c r="T576" s="13">
        <v>4.1000000000000002E-2</v>
      </c>
      <c r="U576" s="13">
        <v>-0.08</v>
      </c>
      <c r="V576" s="13">
        <v>0.17299999999999999</v>
      </c>
      <c r="W576" s="13">
        <v>0.24399999999999999</v>
      </c>
      <c r="X576" s="13">
        <v>-0.107</v>
      </c>
      <c r="Y576" s="13">
        <v>2.1999999999999999E-2</v>
      </c>
      <c r="Z576" s="13">
        <v>1.9419999999999999</v>
      </c>
      <c r="AA576" s="13">
        <v>0.14699999999999999</v>
      </c>
      <c r="AB576" s="13">
        <v>1.6339999999999999</v>
      </c>
      <c r="AC576" s="13">
        <v>0.47699999999999998</v>
      </c>
      <c r="AD576" s="13">
        <v>0.14899999999999999</v>
      </c>
      <c r="AE576" s="13">
        <v>3.5550000000000002</v>
      </c>
      <c r="AF576" s="13">
        <v>1.883</v>
      </c>
      <c r="AG576" s="13">
        <v>50.771999999999998</v>
      </c>
      <c r="AH576" s="13">
        <v>0.434</v>
      </c>
      <c r="AI576" s="13">
        <v>4.6399999999999997</v>
      </c>
      <c r="AJ576" s="13" t="s">
        <v>1109</v>
      </c>
      <c r="AK576" s="13">
        <v>4.0000000000000001E-3</v>
      </c>
      <c r="AL576" s="13">
        <v>0.01</v>
      </c>
      <c r="AM576" s="13">
        <v>0.05</v>
      </c>
      <c r="AN576" s="13" t="s">
        <v>1109</v>
      </c>
      <c r="AO576" s="13" t="s">
        <v>1109</v>
      </c>
      <c r="AP576" s="13">
        <v>-1E-3</v>
      </c>
      <c r="AQ576" s="13">
        <v>-2.3E-2</v>
      </c>
      <c r="AR576" s="13">
        <v>-0.113</v>
      </c>
      <c r="AS576" s="13">
        <v>1E-3</v>
      </c>
      <c r="AT576" s="13">
        <v>-0.10199999999999999</v>
      </c>
      <c r="AU576" s="13" t="s">
        <v>1109</v>
      </c>
    </row>
    <row r="577" spans="1:47" x14ac:dyDescent="0.2">
      <c r="A577" s="14">
        <v>34943</v>
      </c>
      <c r="B577" s="13">
        <v>53.142000000000003</v>
      </c>
      <c r="C577" s="13">
        <v>16.341000000000001</v>
      </c>
      <c r="D577" s="13">
        <v>3.4860000000000002</v>
      </c>
      <c r="E577" s="13">
        <v>9.7959999999999994</v>
      </c>
      <c r="F577" s="13">
        <v>0.438</v>
      </c>
      <c r="G577" s="13">
        <v>2.621</v>
      </c>
      <c r="H577" s="13">
        <v>0.96099999999999997</v>
      </c>
      <c r="I577" s="13">
        <v>1.657</v>
      </c>
      <c r="J577" s="13">
        <v>28.956</v>
      </c>
      <c r="K577" s="13">
        <v>9.9469999999999992</v>
      </c>
      <c r="L577" s="13">
        <v>13.18</v>
      </c>
      <c r="M577" s="13">
        <v>3.7250000000000001</v>
      </c>
      <c r="N577" s="13">
        <v>0.83099999999999996</v>
      </c>
      <c r="O577" s="13">
        <v>1.1379999999999999</v>
      </c>
      <c r="P577" s="13">
        <v>0.215</v>
      </c>
      <c r="Q577" s="13">
        <v>0.82099999999999995</v>
      </c>
      <c r="R577" s="13">
        <v>4.0000000000000001E-3</v>
      </c>
      <c r="S577" s="13">
        <v>9.8000000000000004E-2</v>
      </c>
      <c r="T577" s="13">
        <v>4.5999999999999999E-2</v>
      </c>
      <c r="U577" s="13">
        <v>0.05</v>
      </c>
      <c r="V577" s="13">
        <v>-0.46300000000000002</v>
      </c>
      <c r="W577" s="13">
        <v>-0.03</v>
      </c>
      <c r="X577" s="13">
        <v>-0.49399999999999999</v>
      </c>
      <c r="Y577" s="13">
        <v>4.4999999999999998E-2</v>
      </c>
      <c r="Z577" s="13">
        <v>1.9610000000000001</v>
      </c>
      <c r="AA577" s="13">
        <v>0.14299999999999999</v>
      </c>
      <c r="AB577" s="13">
        <v>1.5640000000000001</v>
      </c>
      <c r="AC577" s="13">
        <v>0.48299999999999998</v>
      </c>
      <c r="AD577" s="13">
        <v>0.14899999999999999</v>
      </c>
      <c r="AE577" s="13">
        <v>3.5590000000000002</v>
      </c>
      <c r="AF577" s="13">
        <v>2.09</v>
      </c>
      <c r="AG577" s="13">
        <v>51.481999999999999</v>
      </c>
      <c r="AH577" s="13">
        <v>0.435</v>
      </c>
      <c r="AI577" s="13">
        <v>4.5350000000000001</v>
      </c>
      <c r="AJ577" s="13" t="s">
        <v>1109</v>
      </c>
      <c r="AK577" s="13">
        <v>1.9E-2</v>
      </c>
      <c r="AL577" s="13">
        <v>-3.0000000000000001E-3</v>
      </c>
      <c r="AM577" s="13">
        <v>-7.0000000000000007E-2</v>
      </c>
      <c r="AN577" s="13">
        <v>6.0000000000000001E-3</v>
      </c>
      <c r="AO577" s="13" t="s">
        <v>1109</v>
      </c>
      <c r="AP577" s="13">
        <v>4.0000000000000001E-3</v>
      </c>
      <c r="AQ577" s="13">
        <v>0.216</v>
      </c>
      <c r="AR577" s="13">
        <v>0.77900000000000003</v>
      </c>
      <c r="AS577" s="13">
        <v>1E-3</v>
      </c>
      <c r="AT577" s="13">
        <v>-0.105</v>
      </c>
      <c r="AU577" s="13" t="s">
        <v>1109</v>
      </c>
    </row>
    <row r="578" spans="1:47" x14ac:dyDescent="0.2">
      <c r="A578" s="14">
        <v>34973</v>
      </c>
      <c r="B578" s="13">
        <v>53.216999999999999</v>
      </c>
      <c r="C578" s="13">
        <v>15.747</v>
      </c>
      <c r="D578" s="13">
        <v>2.827</v>
      </c>
      <c r="E578" s="13">
        <v>9.9149999999999991</v>
      </c>
      <c r="F578" s="13">
        <v>0.39</v>
      </c>
      <c r="G578" s="13">
        <v>2.6150000000000002</v>
      </c>
      <c r="H578" s="13">
        <v>0.98299999999999998</v>
      </c>
      <c r="I578" s="13">
        <v>1.6319999999999999</v>
      </c>
      <c r="J578" s="13">
        <v>29.623999999999999</v>
      </c>
      <c r="K578" s="13">
        <v>10.446999999999999</v>
      </c>
      <c r="L578" s="13">
        <v>13.292999999999999</v>
      </c>
      <c r="M578" s="13">
        <v>3.78</v>
      </c>
      <c r="N578" s="13">
        <v>8.8999999999999996E-2</v>
      </c>
      <c r="O578" s="13">
        <v>-0.58799999999999997</v>
      </c>
      <c r="P578" s="13">
        <v>-0.65900000000000003</v>
      </c>
      <c r="Q578" s="13">
        <v>0.125</v>
      </c>
      <c r="R578" s="13">
        <v>-4.8000000000000001E-2</v>
      </c>
      <c r="S578" s="13">
        <v>-6.0000000000000001E-3</v>
      </c>
      <c r="T578" s="13">
        <v>2.1999999999999999E-2</v>
      </c>
      <c r="U578" s="13">
        <v>-2.5000000000000001E-2</v>
      </c>
      <c r="V578" s="13">
        <v>0.67</v>
      </c>
      <c r="W578" s="13">
        <v>0.502</v>
      </c>
      <c r="X578" s="13">
        <v>0.113</v>
      </c>
      <c r="Y578" s="13">
        <v>5.5E-2</v>
      </c>
      <c r="Z578" s="13">
        <v>1.96</v>
      </c>
      <c r="AA578" s="13">
        <v>0.14399999999999999</v>
      </c>
      <c r="AB578" s="13">
        <v>1.5589999999999999</v>
      </c>
      <c r="AC578" s="13">
        <v>0.48299999999999998</v>
      </c>
      <c r="AD578" s="13">
        <v>0.153</v>
      </c>
      <c r="AE578" s="13">
        <v>3.536</v>
      </c>
      <c r="AF578" s="13">
        <v>2.1150000000000002</v>
      </c>
      <c r="AG578" s="13">
        <v>51.585000000000001</v>
      </c>
      <c r="AH578" s="13">
        <v>0.436</v>
      </c>
      <c r="AI578" s="13">
        <v>4.4180000000000001</v>
      </c>
      <c r="AJ578" s="13" t="s">
        <v>1109</v>
      </c>
      <c r="AK578" s="13">
        <v>-1E-3</v>
      </c>
      <c r="AL578" s="13">
        <v>1E-3</v>
      </c>
      <c r="AM578" s="13">
        <v>-5.0000000000000001E-3</v>
      </c>
      <c r="AN578" s="13" t="s">
        <v>1109</v>
      </c>
      <c r="AO578" s="13">
        <v>4.0000000000000001E-3</v>
      </c>
      <c r="AP578" s="13">
        <v>-2.3E-2</v>
      </c>
      <c r="AQ578" s="13">
        <v>3.1E-2</v>
      </c>
      <c r="AR578" s="13">
        <v>0.11700000000000001</v>
      </c>
      <c r="AS578" s="13">
        <v>1E-3</v>
      </c>
      <c r="AT578" s="13">
        <v>-0.11700000000000001</v>
      </c>
      <c r="AU578" s="13" t="s">
        <v>1109</v>
      </c>
    </row>
    <row r="579" spans="1:47" x14ac:dyDescent="0.2">
      <c r="A579" s="14">
        <v>35004</v>
      </c>
      <c r="B579" s="13">
        <v>54.103000000000002</v>
      </c>
      <c r="C579" s="13">
        <v>16.501000000000001</v>
      </c>
      <c r="D579" s="13">
        <v>2.9540000000000002</v>
      </c>
      <c r="E579" s="13">
        <v>10.612</v>
      </c>
      <c r="F579" s="13">
        <v>0.39500000000000002</v>
      </c>
      <c r="G579" s="13">
        <v>2.54</v>
      </c>
      <c r="H579" s="13">
        <v>0.92800000000000005</v>
      </c>
      <c r="I579" s="13">
        <v>1.61</v>
      </c>
      <c r="J579" s="13">
        <v>29.931999999999999</v>
      </c>
      <c r="K579" s="13">
        <v>11.795</v>
      </c>
      <c r="L579" s="13">
        <v>12.507</v>
      </c>
      <c r="M579" s="13">
        <v>3.7589999999999999</v>
      </c>
      <c r="N579" s="13">
        <v>0.85299999999999998</v>
      </c>
      <c r="O579" s="13">
        <v>0.74</v>
      </c>
      <c r="P579" s="13">
        <v>0.125</v>
      </c>
      <c r="Q579" s="13">
        <v>0.68600000000000005</v>
      </c>
      <c r="R579" s="13">
        <v>4.0000000000000001E-3</v>
      </c>
      <c r="S579" s="13">
        <v>-7.4999999999999997E-2</v>
      </c>
      <c r="T579" s="13">
        <v>-5.5E-2</v>
      </c>
      <c r="U579" s="13">
        <v>-2.1999999999999999E-2</v>
      </c>
      <c r="V579" s="13">
        <v>0.29299999999999998</v>
      </c>
      <c r="W579" s="13">
        <v>1.34</v>
      </c>
      <c r="X579" s="13">
        <v>-0.79200000000000004</v>
      </c>
      <c r="Y579" s="13">
        <v>-2.1000000000000001E-2</v>
      </c>
      <c r="Z579" s="13">
        <v>1.7310000000000001</v>
      </c>
      <c r="AA579" s="13">
        <v>0.14000000000000001</v>
      </c>
      <c r="AB579" s="13">
        <v>1.5329999999999999</v>
      </c>
      <c r="AC579" s="13">
        <v>0.48399999999999999</v>
      </c>
      <c r="AD579" s="13">
        <v>0.152</v>
      </c>
      <c r="AE579" s="13">
        <v>3.5390000000000001</v>
      </c>
      <c r="AF579" s="13">
        <v>1.962</v>
      </c>
      <c r="AG579" s="13">
        <v>52.491</v>
      </c>
      <c r="AH579" s="13">
        <v>0.436</v>
      </c>
      <c r="AI579" s="13">
        <v>4.4790000000000001</v>
      </c>
      <c r="AJ579" s="13" t="s">
        <v>1109</v>
      </c>
      <c r="AK579" s="13">
        <v>-0.22900000000000001</v>
      </c>
      <c r="AL579" s="13">
        <v>-5.0000000000000001E-3</v>
      </c>
      <c r="AM579" s="13">
        <v>-2.5999999999999999E-2</v>
      </c>
      <c r="AN579" s="13">
        <v>1E-3</v>
      </c>
      <c r="AO579" s="13">
        <v>-1E-3</v>
      </c>
      <c r="AP579" s="13">
        <v>3.0000000000000001E-3</v>
      </c>
      <c r="AQ579" s="13">
        <v>-0.157</v>
      </c>
      <c r="AR579" s="13">
        <v>0.873</v>
      </c>
      <c r="AS579" s="13" t="s">
        <v>1109</v>
      </c>
      <c r="AT579" s="13">
        <v>6.0999999999999999E-2</v>
      </c>
      <c r="AU579" s="13" t="s">
        <v>1109</v>
      </c>
    </row>
    <row r="580" spans="1:47" x14ac:dyDescent="0.2">
      <c r="A580" s="14">
        <v>35034</v>
      </c>
      <c r="B580" s="13">
        <v>54.445</v>
      </c>
      <c r="C580" s="13">
        <v>15.843999999999999</v>
      </c>
      <c r="D580" s="13">
        <v>3.3980000000000001</v>
      </c>
      <c r="E580" s="13">
        <v>9.8330000000000002</v>
      </c>
      <c r="F580" s="13">
        <v>0.42399999999999999</v>
      </c>
      <c r="G580" s="13">
        <v>2.1890000000000001</v>
      </c>
      <c r="H580" s="13">
        <v>0.85899999999999999</v>
      </c>
      <c r="I580" s="13">
        <v>1.3280000000000001</v>
      </c>
      <c r="J580" s="13">
        <v>31.324000000000002</v>
      </c>
      <c r="K580" s="13">
        <v>12.757</v>
      </c>
      <c r="L580" s="13">
        <v>12.829000000000001</v>
      </c>
      <c r="M580" s="13">
        <v>3.8250000000000002</v>
      </c>
      <c r="N580" s="13">
        <v>2.875</v>
      </c>
      <c r="O580" s="13">
        <v>1.004</v>
      </c>
      <c r="P580" s="13">
        <v>0.83399999999999996</v>
      </c>
      <c r="Q580" s="13">
        <v>7.1999999999999995E-2</v>
      </c>
      <c r="R580" s="13">
        <v>2.9000000000000001E-2</v>
      </c>
      <c r="S580" s="13">
        <v>6.9000000000000006E-2</v>
      </c>
      <c r="T580" s="13">
        <v>8.1000000000000003E-2</v>
      </c>
      <c r="U580" s="13">
        <v>-1.2E-2</v>
      </c>
      <c r="V580" s="13">
        <v>1.792</v>
      </c>
      <c r="W580" s="13">
        <v>1.242</v>
      </c>
      <c r="X580" s="13">
        <v>0.72199999999999998</v>
      </c>
      <c r="Y580" s="13">
        <v>-0.19400000000000001</v>
      </c>
      <c r="Z580" s="13">
        <v>1.7749999999999999</v>
      </c>
      <c r="AA580" s="13">
        <v>0.13800000000000001</v>
      </c>
      <c r="AB580" s="13">
        <v>1.397</v>
      </c>
      <c r="AC580" s="13">
        <v>0.51500000000000001</v>
      </c>
      <c r="AD580" s="13">
        <v>0.122</v>
      </c>
      <c r="AE580" s="13">
        <v>3.2770000000000001</v>
      </c>
      <c r="AF580" s="13">
        <v>1.966</v>
      </c>
      <c r="AG580" s="13">
        <v>53.115000000000002</v>
      </c>
      <c r="AH580" s="13">
        <v>0.51100000000000001</v>
      </c>
      <c r="AI580" s="13">
        <v>4.258</v>
      </c>
      <c r="AJ580" s="13" t="s">
        <v>1109</v>
      </c>
      <c r="AK580" s="13">
        <v>2.4E-2</v>
      </c>
      <c r="AL580" s="13">
        <v>-2E-3</v>
      </c>
      <c r="AM580" s="13">
        <v>-2.5999999999999999E-2</v>
      </c>
      <c r="AN580" s="13">
        <v>6.0999999999999999E-2</v>
      </c>
      <c r="AO580" s="13" t="s">
        <v>1109</v>
      </c>
      <c r="AP580" s="13">
        <v>9.8000000000000004E-2</v>
      </c>
      <c r="AQ580" s="13">
        <v>-5.3999999999999999E-2</v>
      </c>
      <c r="AR580" s="13">
        <v>2.887</v>
      </c>
      <c r="AS580" s="13">
        <v>0.125</v>
      </c>
      <c r="AT580" s="13">
        <v>0.189</v>
      </c>
      <c r="AU580" s="13" t="s">
        <v>1109</v>
      </c>
    </row>
    <row r="581" spans="1:47" x14ac:dyDescent="0.2">
      <c r="A581" s="14">
        <v>35065</v>
      </c>
      <c r="B581" s="13">
        <v>52.582000000000001</v>
      </c>
      <c r="C581" s="13">
        <v>14.816000000000001</v>
      </c>
      <c r="D581" s="13">
        <v>3.0510000000000002</v>
      </c>
      <c r="E581" s="13">
        <v>9.1519999999999992</v>
      </c>
      <c r="F581" s="13">
        <v>0.45400000000000001</v>
      </c>
      <c r="G581" s="13">
        <v>2.1589999999999998</v>
      </c>
      <c r="H581" s="13">
        <v>0.81699999999999995</v>
      </c>
      <c r="I581" s="13">
        <v>1.3420000000000001</v>
      </c>
      <c r="J581" s="13">
        <v>30.286000000000001</v>
      </c>
      <c r="K581" s="13">
        <v>12.189</v>
      </c>
      <c r="L581" s="13">
        <v>12.319000000000001</v>
      </c>
      <c r="M581" s="13">
        <v>3.863</v>
      </c>
      <c r="N581" s="13">
        <v>-1.9359999999999999</v>
      </c>
      <c r="O581" s="13">
        <v>-1.0609999999999999</v>
      </c>
      <c r="P581" s="13">
        <v>-0.35499999999999998</v>
      </c>
      <c r="Q581" s="13">
        <v>-0.70399999999999996</v>
      </c>
      <c r="R581" s="13">
        <v>2.8000000000000001E-2</v>
      </c>
      <c r="S581" s="13">
        <v>-0.03</v>
      </c>
      <c r="T581" s="13">
        <v>-4.2000000000000003E-2</v>
      </c>
      <c r="U581" s="13">
        <v>1.4E-2</v>
      </c>
      <c r="V581" s="13">
        <v>-1.073</v>
      </c>
      <c r="W581" s="13">
        <v>-0.59099999999999997</v>
      </c>
      <c r="X581" s="13">
        <v>-0.52</v>
      </c>
      <c r="Y581" s="13">
        <v>3.7999999999999999E-2</v>
      </c>
      <c r="Z581" s="13">
        <v>1.778</v>
      </c>
      <c r="AA581" s="13">
        <v>0.13700000000000001</v>
      </c>
      <c r="AB581" s="13">
        <v>1.377</v>
      </c>
      <c r="AC581" s="13">
        <v>0.54800000000000004</v>
      </c>
      <c r="AD581" s="13">
        <v>0.11799999999999999</v>
      </c>
      <c r="AE581" s="13">
        <v>3.2850000000000001</v>
      </c>
      <c r="AF581" s="13">
        <v>2.1520000000000001</v>
      </c>
      <c r="AG581" s="13">
        <v>51.24</v>
      </c>
      <c r="AH581" s="13">
        <v>0.51200000000000001</v>
      </c>
      <c r="AI581" s="13">
        <v>4.3029999999999999</v>
      </c>
      <c r="AJ581" s="13" t="s">
        <v>1109</v>
      </c>
      <c r="AK581" s="13">
        <v>3.0000000000000001E-3</v>
      </c>
      <c r="AL581" s="13">
        <v>-3.0000000000000001E-3</v>
      </c>
      <c r="AM581" s="13">
        <v>-0.02</v>
      </c>
      <c r="AN581" s="13">
        <v>3.3000000000000002E-2</v>
      </c>
      <c r="AO581" s="13">
        <v>-4.0000000000000001E-3</v>
      </c>
      <c r="AP581" s="13">
        <v>8.0000000000000002E-3</v>
      </c>
      <c r="AQ581" s="13">
        <v>0.18099999999999999</v>
      </c>
      <c r="AR581" s="13">
        <v>-1.948</v>
      </c>
      <c r="AS581" s="13">
        <v>1E-3</v>
      </c>
      <c r="AT581" s="13">
        <v>4.4999999999999998E-2</v>
      </c>
      <c r="AU581" s="13" t="s">
        <v>1109</v>
      </c>
    </row>
    <row r="582" spans="1:47" x14ac:dyDescent="0.2">
      <c r="A582" s="14">
        <v>35096</v>
      </c>
      <c r="B582" s="13">
        <v>51.987000000000002</v>
      </c>
      <c r="C582" s="13">
        <v>14.252000000000001</v>
      </c>
      <c r="D582" s="13">
        <v>3.3679999999999999</v>
      </c>
      <c r="E582" s="13">
        <v>8.375</v>
      </c>
      <c r="F582" s="13">
        <v>0.45400000000000001</v>
      </c>
      <c r="G582" s="13">
        <v>2.0550000000000002</v>
      </c>
      <c r="H582" s="13">
        <v>0.79200000000000004</v>
      </c>
      <c r="I582" s="13">
        <v>1.2629999999999999</v>
      </c>
      <c r="J582" s="13">
        <v>30.327999999999999</v>
      </c>
      <c r="K582" s="13">
        <v>12.378</v>
      </c>
      <c r="L582" s="13">
        <v>12.188000000000001</v>
      </c>
      <c r="M582" s="13">
        <v>3.8969999999999998</v>
      </c>
      <c r="N582" s="13">
        <v>-0.57199999999999995</v>
      </c>
      <c r="O582" s="13">
        <v>-0.56000000000000005</v>
      </c>
      <c r="P582" s="13">
        <v>0.317</v>
      </c>
      <c r="Q582" s="13">
        <v>-0.77300000000000002</v>
      </c>
      <c r="R582" s="13" t="s">
        <v>1109</v>
      </c>
      <c r="S582" s="13">
        <v>-0.104</v>
      </c>
      <c r="T582" s="13">
        <v>-2.5000000000000001E-2</v>
      </c>
      <c r="U582" s="13">
        <v>-7.9000000000000001E-2</v>
      </c>
      <c r="V582" s="13">
        <v>4.9000000000000002E-2</v>
      </c>
      <c r="W582" s="13">
        <v>0.19400000000000001</v>
      </c>
      <c r="X582" s="13">
        <v>-0.129</v>
      </c>
      <c r="Y582" s="13">
        <v>3.4000000000000002E-2</v>
      </c>
      <c r="Z582" s="13">
        <v>1.7589999999999999</v>
      </c>
      <c r="AA582" s="13">
        <v>0.106</v>
      </c>
      <c r="AB582" s="13">
        <v>1.3560000000000001</v>
      </c>
      <c r="AC582" s="13">
        <v>0.56100000000000005</v>
      </c>
      <c r="AD582" s="13">
        <v>0.11700000000000001</v>
      </c>
      <c r="AE582" s="13">
        <v>3.2989999999999999</v>
      </c>
      <c r="AF582" s="13">
        <v>2.0739999999999998</v>
      </c>
      <c r="AG582" s="13">
        <v>50.723999999999997</v>
      </c>
      <c r="AH582" s="13">
        <v>0.51200000000000001</v>
      </c>
      <c r="AI582" s="13">
        <v>4.2030000000000003</v>
      </c>
      <c r="AJ582" s="13" t="s">
        <v>1109</v>
      </c>
      <c r="AK582" s="13">
        <v>-1.9E-2</v>
      </c>
      <c r="AL582" s="13">
        <v>-3.1E-2</v>
      </c>
      <c r="AM582" s="13">
        <v>-2.1000000000000001E-2</v>
      </c>
      <c r="AN582" s="13">
        <v>1.2999999999999999E-2</v>
      </c>
      <c r="AO582" s="13">
        <v>-1E-3</v>
      </c>
      <c r="AP582" s="13">
        <v>1.4E-2</v>
      </c>
      <c r="AQ582" s="13">
        <v>-6.6000000000000003E-2</v>
      </c>
      <c r="AR582" s="13">
        <v>-0.49299999999999999</v>
      </c>
      <c r="AS582" s="13" t="s">
        <v>1109</v>
      </c>
      <c r="AT582" s="13">
        <v>-0.1</v>
      </c>
      <c r="AU582" s="13" t="s">
        <v>1109</v>
      </c>
    </row>
    <row r="583" spans="1:47" x14ac:dyDescent="0.2">
      <c r="A583" s="14">
        <v>35125</v>
      </c>
      <c r="B583" s="13">
        <v>51.118000000000002</v>
      </c>
      <c r="C583" s="13">
        <v>13.726000000000001</v>
      </c>
      <c r="D583" s="13">
        <v>2.6949999999999998</v>
      </c>
      <c r="E583" s="13">
        <v>8.5299999999999994</v>
      </c>
      <c r="F583" s="13">
        <v>0.441</v>
      </c>
      <c r="G583" s="13">
        <v>2.06</v>
      </c>
      <c r="H583" s="13">
        <v>0.77700000000000002</v>
      </c>
      <c r="I583" s="13">
        <v>1.282</v>
      </c>
      <c r="J583" s="13">
        <v>30.015000000000001</v>
      </c>
      <c r="K583" s="13">
        <v>12.648999999999999</v>
      </c>
      <c r="L583" s="13">
        <v>11.631</v>
      </c>
      <c r="M583" s="13">
        <v>3.9039999999999999</v>
      </c>
      <c r="N583" s="13">
        <v>-0.874</v>
      </c>
      <c r="O583" s="13">
        <v>-0.52800000000000002</v>
      </c>
      <c r="P583" s="13">
        <v>-0.67300000000000004</v>
      </c>
      <c r="Q583" s="13">
        <v>0.153</v>
      </c>
      <c r="R583" s="13">
        <v>-1.2999999999999999E-2</v>
      </c>
      <c r="S583" s="13">
        <v>5.0000000000000001E-3</v>
      </c>
      <c r="T583" s="13">
        <v>-1.4999999999999999E-2</v>
      </c>
      <c r="U583" s="13">
        <v>1.9E-2</v>
      </c>
      <c r="V583" s="13">
        <v>-0.317</v>
      </c>
      <c r="W583" s="13">
        <v>0.26800000000000002</v>
      </c>
      <c r="X583" s="13">
        <v>-0.55800000000000005</v>
      </c>
      <c r="Y583" s="13">
        <v>7.0000000000000001E-3</v>
      </c>
      <c r="Z583" s="13">
        <v>1.7190000000000001</v>
      </c>
      <c r="AA583" s="13">
        <v>0.112</v>
      </c>
      <c r="AB583" s="13">
        <v>1.3109999999999999</v>
      </c>
      <c r="AC583" s="13">
        <v>0.54900000000000004</v>
      </c>
      <c r="AD583" s="13">
        <v>0.126</v>
      </c>
      <c r="AE583" s="13">
        <v>3.3090000000000002</v>
      </c>
      <c r="AF583" s="13">
        <v>2.0819999999999999</v>
      </c>
      <c r="AG583" s="13">
        <v>49.835000000000001</v>
      </c>
      <c r="AH583" s="13">
        <v>0.51400000000000001</v>
      </c>
      <c r="AI583" s="13">
        <v>4.2460000000000004</v>
      </c>
      <c r="AJ583" s="13" t="s">
        <v>1109</v>
      </c>
      <c r="AK583" s="13">
        <v>-0.04</v>
      </c>
      <c r="AL583" s="13">
        <v>6.0000000000000001E-3</v>
      </c>
      <c r="AM583" s="13">
        <v>-4.4999999999999998E-2</v>
      </c>
      <c r="AN583" s="13">
        <v>-1.2E-2</v>
      </c>
      <c r="AO583" s="13">
        <v>8.9999999999999993E-3</v>
      </c>
      <c r="AP583" s="13">
        <v>0.01</v>
      </c>
      <c r="AQ583" s="13">
        <v>8.9999999999999993E-3</v>
      </c>
      <c r="AR583" s="13">
        <v>-0.89400000000000002</v>
      </c>
      <c r="AS583" s="13">
        <v>2E-3</v>
      </c>
      <c r="AT583" s="13">
        <v>4.2999999999999997E-2</v>
      </c>
      <c r="AU583" s="13" t="s">
        <v>1109</v>
      </c>
    </row>
    <row r="584" spans="1:47" x14ac:dyDescent="0.2">
      <c r="A584" s="14">
        <v>35156</v>
      </c>
      <c r="B584" s="13">
        <v>51.341999999999999</v>
      </c>
      <c r="C584" s="13">
        <v>13.872</v>
      </c>
      <c r="D584" s="13">
        <v>2.7770000000000001</v>
      </c>
      <c r="E584" s="13">
        <v>8.5359999999999996</v>
      </c>
      <c r="F584" s="13">
        <v>0.44800000000000001</v>
      </c>
      <c r="G584" s="13">
        <v>2.1110000000000002</v>
      </c>
      <c r="H584" s="13">
        <v>0.73199999999999998</v>
      </c>
      <c r="I584" s="13">
        <v>1.375</v>
      </c>
      <c r="J584" s="13">
        <v>29.975000000000001</v>
      </c>
      <c r="K584" s="13">
        <v>12.455</v>
      </c>
      <c r="L584" s="13">
        <v>11.845000000000001</v>
      </c>
      <c r="M584" s="13">
        <v>3.88</v>
      </c>
      <c r="N584" s="13">
        <v>0.14000000000000001</v>
      </c>
      <c r="O584" s="13">
        <v>0.109</v>
      </c>
      <c r="P584" s="13">
        <v>7.3999999999999996E-2</v>
      </c>
      <c r="Q584" s="13">
        <v>-0.02</v>
      </c>
      <c r="R584" s="13">
        <v>4.0000000000000001E-3</v>
      </c>
      <c r="S584" s="13">
        <v>5.0999999999999997E-2</v>
      </c>
      <c r="T584" s="13">
        <v>-4.4999999999999998E-2</v>
      </c>
      <c r="U584" s="13">
        <v>9.2999999999999999E-2</v>
      </c>
      <c r="V584" s="13">
        <v>-7.6999999999999999E-2</v>
      </c>
      <c r="W584" s="13">
        <v>-0.215</v>
      </c>
      <c r="X584" s="13">
        <v>0.19900000000000001</v>
      </c>
      <c r="Y584" s="13">
        <v>-2.4E-2</v>
      </c>
      <c r="Z584" s="13">
        <v>1.6830000000000001</v>
      </c>
      <c r="AA584" s="13">
        <v>0.112</v>
      </c>
      <c r="AB584" s="13">
        <v>1.325</v>
      </c>
      <c r="AC584" s="13">
        <v>0.55600000000000005</v>
      </c>
      <c r="AD584" s="13">
        <v>0.121</v>
      </c>
      <c r="AE584" s="13">
        <v>3.339</v>
      </c>
      <c r="AF584" s="13">
        <v>2.1539999999999999</v>
      </c>
      <c r="AG584" s="13">
        <v>49.963000000000001</v>
      </c>
      <c r="AH584" s="13">
        <v>0.51300000000000001</v>
      </c>
      <c r="AI584" s="13">
        <v>4.2169999999999996</v>
      </c>
      <c r="AJ584" s="13" t="s">
        <v>1109</v>
      </c>
      <c r="AK584" s="13">
        <v>-3.5999999999999997E-2</v>
      </c>
      <c r="AL584" s="13">
        <v>-1E-3</v>
      </c>
      <c r="AM584" s="13">
        <v>1.4E-2</v>
      </c>
      <c r="AN584" s="13">
        <v>7.0000000000000001E-3</v>
      </c>
      <c r="AO584" s="13">
        <v>-5.0000000000000001E-3</v>
      </c>
      <c r="AP584" s="13">
        <v>0.03</v>
      </c>
      <c r="AQ584" s="13">
        <v>6.2E-2</v>
      </c>
      <c r="AR584" s="13">
        <v>4.3999999999999997E-2</v>
      </c>
      <c r="AS584" s="13">
        <v>-1E-3</v>
      </c>
      <c r="AT584" s="13">
        <v>-2.9000000000000001E-2</v>
      </c>
      <c r="AU584" s="13" t="s">
        <v>1109</v>
      </c>
    </row>
    <row r="585" spans="1:47" x14ac:dyDescent="0.2">
      <c r="A585" s="14">
        <v>35186</v>
      </c>
      <c r="B585" s="13">
        <v>50.783000000000001</v>
      </c>
      <c r="C585" s="13">
        <v>13.124000000000001</v>
      </c>
      <c r="D585" s="13">
        <v>2.2330000000000001</v>
      </c>
      <c r="E585" s="13">
        <v>8.2880000000000003</v>
      </c>
      <c r="F585" s="13">
        <v>0.46700000000000003</v>
      </c>
      <c r="G585" s="13">
        <v>2.1360000000000001</v>
      </c>
      <c r="H585" s="13">
        <v>0.76500000000000001</v>
      </c>
      <c r="I585" s="13">
        <v>1.367</v>
      </c>
      <c r="J585" s="13">
        <v>30.241</v>
      </c>
      <c r="K585" s="13">
        <v>12.8</v>
      </c>
      <c r="L585" s="13">
        <v>11.797000000000001</v>
      </c>
      <c r="M585" s="13">
        <v>3.8639999999999999</v>
      </c>
      <c r="N585" s="13">
        <v>-0.56499999999999995</v>
      </c>
      <c r="O585" s="13">
        <v>-0.75</v>
      </c>
      <c r="P585" s="13">
        <v>-0.54400000000000004</v>
      </c>
      <c r="Q585" s="13">
        <v>-0.25</v>
      </c>
      <c r="R585" s="13">
        <v>1.9E-2</v>
      </c>
      <c r="S585" s="13">
        <v>2.5000000000000001E-2</v>
      </c>
      <c r="T585" s="13">
        <v>3.3000000000000002E-2</v>
      </c>
      <c r="U585" s="13">
        <v>-8.0000000000000002E-3</v>
      </c>
      <c r="V585" s="13">
        <v>0.26300000000000001</v>
      </c>
      <c r="W585" s="13">
        <v>0.34399999999999997</v>
      </c>
      <c r="X585" s="13">
        <v>-0.05</v>
      </c>
      <c r="Y585" s="13">
        <v>-1.6E-2</v>
      </c>
      <c r="Z585" s="13">
        <v>1.675</v>
      </c>
      <c r="AA585" s="13">
        <v>0.105</v>
      </c>
      <c r="AB585" s="13">
        <v>1.3109999999999999</v>
      </c>
      <c r="AC585" s="13">
        <v>0.54700000000000004</v>
      </c>
      <c r="AD585" s="13">
        <v>0.105</v>
      </c>
      <c r="AE585" s="13">
        <v>3.3410000000000002</v>
      </c>
      <c r="AF585" s="13">
        <v>2.1139999999999999</v>
      </c>
      <c r="AG585" s="13">
        <v>49.411999999999999</v>
      </c>
      <c r="AH585" s="13">
        <v>0.51400000000000001</v>
      </c>
      <c r="AI585" s="13">
        <v>4.2629999999999999</v>
      </c>
      <c r="AJ585" s="13" t="s">
        <v>1109</v>
      </c>
      <c r="AK585" s="13">
        <v>-8.0000000000000002E-3</v>
      </c>
      <c r="AL585" s="13">
        <v>-7.0000000000000001E-3</v>
      </c>
      <c r="AM585" s="13">
        <v>-1.4E-2</v>
      </c>
      <c r="AN585" s="13">
        <v>-8.9999999999999993E-3</v>
      </c>
      <c r="AO585" s="13">
        <v>-1.6E-2</v>
      </c>
      <c r="AP585" s="13">
        <v>2E-3</v>
      </c>
      <c r="AQ585" s="13">
        <v>-4.1000000000000002E-2</v>
      </c>
      <c r="AR585" s="13">
        <v>-0.55700000000000005</v>
      </c>
      <c r="AS585" s="13">
        <v>1E-3</v>
      </c>
      <c r="AT585" s="13">
        <v>4.5999999999999999E-2</v>
      </c>
      <c r="AU585" s="13" t="s">
        <v>1109</v>
      </c>
    </row>
    <row r="586" spans="1:47" x14ac:dyDescent="0.2">
      <c r="A586" s="14">
        <v>35217</v>
      </c>
      <c r="B586" s="13">
        <v>52.35</v>
      </c>
      <c r="C586" s="13">
        <v>14.3</v>
      </c>
      <c r="D586" s="13">
        <v>3.5790000000000002</v>
      </c>
      <c r="E586" s="13">
        <v>8.032</v>
      </c>
      <c r="F586" s="13">
        <v>0.53200000000000003</v>
      </c>
      <c r="G586" s="13">
        <v>2.157</v>
      </c>
      <c r="H586" s="13">
        <v>0.79200000000000004</v>
      </c>
      <c r="I586" s="13">
        <v>1.36</v>
      </c>
      <c r="J586" s="13">
        <v>30.582999999999998</v>
      </c>
      <c r="K586" s="13">
        <v>13.4</v>
      </c>
      <c r="L586" s="13">
        <v>11.577</v>
      </c>
      <c r="M586" s="13">
        <v>3.8370000000000002</v>
      </c>
      <c r="N586" s="13">
        <v>1.575</v>
      </c>
      <c r="O586" s="13">
        <v>1.18</v>
      </c>
      <c r="P586" s="13">
        <v>1.3460000000000001</v>
      </c>
      <c r="Q586" s="13">
        <v>-0.252</v>
      </c>
      <c r="R586" s="13">
        <v>6.5000000000000002E-2</v>
      </c>
      <c r="S586" s="13">
        <v>2.1000000000000001E-2</v>
      </c>
      <c r="T586" s="13">
        <v>2.7E-2</v>
      </c>
      <c r="U586" s="13">
        <v>-7.0000000000000001E-3</v>
      </c>
      <c r="V586" s="13">
        <v>0.34499999999999997</v>
      </c>
      <c r="W586" s="13">
        <v>0.60199999999999998</v>
      </c>
      <c r="X586" s="13">
        <v>-0.219</v>
      </c>
      <c r="Y586" s="13">
        <v>-2.7E-2</v>
      </c>
      <c r="Z586" s="13">
        <v>1.6739999999999999</v>
      </c>
      <c r="AA586" s="13">
        <v>9.5000000000000001E-2</v>
      </c>
      <c r="AB586" s="13">
        <v>1.2829999999999999</v>
      </c>
      <c r="AC586" s="13">
        <v>0.54100000000000004</v>
      </c>
      <c r="AD586" s="13">
        <v>0.10299999999999999</v>
      </c>
      <c r="AE586" s="13">
        <v>3.36</v>
      </c>
      <c r="AF586" s="13">
        <v>2.1800000000000002</v>
      </c>
      <c r="AG586" s="13">
        <v>50.984999999999999</v>
      </c>
      <c r="AH586" s="13">
        <v>0.51500000000000001</v>
      </c>
      <c r="AI586" s="13">
        <v>4.1840000000000002</v>
      </c>
      <c r="AJ586" s="13">
        <v>1E-3</v>
      </c>
      <c r="AK586" s="13">
        <v>-1E-3</v>
      </c>
      <c r="AL586" s="13">
        <v>-0.01</v>
      </c>
      <c r="AM586" s="13">
        <v>-2.8000000000000001E-2</v>
      </c>
      <c r="AN586" s="13">
        <v>-6.0000000000000001E-3</v>
      </c>
      <c r="AO586" s="13">
        <v>-2E-3</v>
      </c>
      <c r="AP586" s="13">
        <v>1.9E-2</v>
      </c>
      <c r="AQ586" s="13">
        <v>6.7000000000000004E-2</v>
      </c>
      <c r="AR586" s="13">
        <v>1.581</v>
      </c>
      <c r="AS586" s="13">
        <v>1E-3</v>
      </c>
      <c r="AT586" s="13">
        <v>-7.9000000000000001E-2</v>
      </c>
      <c r="AU586" s="13">
        <v>1E-3</v>
      </c>
    </row>
    <row r="587" spans="1:47" x14ac:dyDescent="0.2">
      <c r="A587" s="14">
        <v>35247</v>
      </c>
      <c r="B587" s="13">
        <v>52.290999999999997</v>
      </c>
      <c r="C587" s="13">
        <v>14.36</v>
      </c>
      <c r="D587" s="13">
        <v>3.6619999999999999</v>
      </c>
      <c r="E587" s="13">
        <v>8.0310000000000006</v>
      </c>
      <c r="F587" s="13">
        <v>0.53900000000000003</v>
      </c>
      <c r="G587" s="13">
        <v>2.1280000000000001</v>
      </c>
      <c r="H587" s="13">
        <v>0.82499999999999996</v>
      </c>
      <c r="I587" s="13">
        <v>1.3009999999999999</v>
      </c>
      <c r="J587" s="13">
        <v>30.405999999999999</v>
      </c>
      <c r="K587" s="13">
        <v>12.760999999999999</v>
      </c>
      <c r="L587" s="13">
        <v>12.029</v>
      </c>
      <c r="M587" s="13">
        <v>3.8319999999999999</v>
      </c>
      <c r="N587" s="13">
        <v>-8.9999999999999993E-3</v>
      </c>
      <c r="O587" s="13">
        <v>7.9000000000000001E-2</v>
      </c>
      <c r="P587" s="13">
        <v>0.09</v>
      </c>
      <c r="Q587" s="13">
        <v>8.9999999999999993E-3</v>
      </c>
      <c r="R587" s="13">
        <v>8.9999999999999993E-3</v>
      </c>
      <c r="S587" s="13">
        <v>-2.9000000000000001E-2</v>
      </c>
      <c r="T587" s="13">
        <v>3.3000000000000002E-2</v>
      </c>
      <c r="U587" s="13">
        <v>-5.8999999999999997E-2</v>
      </c>
      <c r="V587" s="13">
        <v>-0.14899999999999999</v>
      </c>
      <c r="W587" s="13">
        <v>-0.621</v>
      </c>
      <c r="X587" s="13">
        <v>0.46200000000000002</v>
      </c>
      <c r="Y587" s="13">
        <v>-5.0000000000000001E-3</v>
      </c>
      <c r="Z587" s="13">
        <v>1.6910000000000001</v>
      </c>
      <c r="AA587" s="13">
        <v>9.2999999999999999E-2</v>
      </c>
      <c r="AB587" s="13">
        <v>1.2430000000000001</v>
      </c>
      <c r="AC587" s="13">
        <v>0.53800000000000003</v>
      </c>
      <c r="AD587" s="13">
        <v>0.10299999999999999</v>
      </c>
      <c r="AE587" s="13">
        <v>3.3610000000000002</v>
      </c>
      <c r="AF587" s="13">
        <v>2.2799999999999998</v>
      </c>
      <c r="AG587" s="13">
        <v>50.988</v>
      </c>
      <c r="AH587" s="13">
        <v>0.51700000000000002</v>
      </c>
      <c r="AI587" s="13">
        <v>4.1589999999999998</v>
      </c>
      <c r="AJ587" s="13" t="s">
        <v>2178</v>
      </c>
      <c r="AK587" s="13">
        <v>1.7000000000000001E-2</v>
      </c>
      <c r="AL587" s="13">
        <v>-2E-3</v>
      </c>
      <c r="AM587" s="13">
        <v>-0.04</v>
      </c>
      <c r="AN587" s="13">
        <v>-3.0000000000000001E-3</v>
      </c>
      <c r="AO587" s="13" t="s">
        <v>1109</v>
      </c>
      <c r="AP587" s="13">
        <v>1E-3</v>
      </c>
      <c r="AQ587" s="13">
        <v>0.10299999999999999</v>
      </c>
      <c r="AR587" s="13">
        <v>5.2999999999999999E-2</v>
      </c>
      <c r="AS587" s="13">
        <v>2E-3</v>
      </c>
      <c r="AT587" s="13">
        <v>-2.5000000000000001E-2</v>
      </c>
      <c r="AU587" s="13" t="s">
        <v>2178</v>
      </c>
    </row>
    <row r="588" spans="1:47" x14ac:dyDescent="0.2">
      <c r="A588" s="14">
        <v>35278</v>
      </c>
      <c r="B588" s="13">
        <v>52.317999999999998</v>
      </c>
      <c r="C588" s="13">
        <v>14.542</v>
      </c>
      <c r="D588" s="13">
        <v>3.8570000000000002</v>
      </c>
      <c r="E588" s="13">
        <v>8.0540000000000003</v>
      </c>
      <c r="F588" s="13">
        <v>0.54</v>
      </c>
      <c r="G588" s="13">
        <v>2.0910000000000002</v>
      </c>
      <c r="H588" s="13">
        <v>0.77900000000000003</v>
      </c>
      <c r="I588" s="13">
        <v>1.3109999999999999</v>
      </c>
      <c r="J588" s="13">
        <v>30.384</v>
      </c>
      <c r="K588" s="13">
        <v>13.118</v>
      </c>
      <c r="L588" s="13">
        <v>11.647</v>
      </c>
      <c r="M588" s="13">
        <v>3.8130000000000002</v>
      </c>
      <c r="N588" s="13">
        <v>1.4E-2</v>
      </c>
      <c r="O588" s="13">
        <v>0.17799999999999999</v>
      </c>
      <c r="P588" s="13">
        <v>0.19400000000000001</v>
      </c>
      <c r="Q588" s="13">
        <v>2.1000000000000001E-2</v>
      </c>
      <c r="R588" s="13" t="s">
        <v>1109</v>
      </c>
      <c r="S588" s="13">
        <v>-3.6999999999999998E-2</v>
      </c>
      <c r="T588" s="13">
        <v>-4.5999999999999999E-2</v>
      </c>
      <c r="U588" s="13">
        <v>0.01</v>
      </c>
      <c r="V588" s="13">
        <v>-2.8000000000000001E-2</v>
      </c>
      <c r="W588" s="13">
        <v>0.35299999999999998</v>
      </c>
      <c r="X588" s="13">
        <v>-0.38400000000000001</v>
      </c>
      <c r="Y588" s="13">
        <v>-1.9E-2</v>
      </c>
      <c r="Z588" s="13">
        <v>1.712</v>
      </c>
      <c r="AA588" s="13">
        <v>9.4E-2</v>
      </c>
      <c r="AB588" s="13">
        <v>1.2490000000000001</v>
      </c>
      <c r="AC588" s="13">
        <v>0.52500000000000002</v>
      </c>
      <c r="AD588" s="13">
        <v>0.10299999999999999</v>
      </c>
      <c r="AE588" s="13">
        <v>3.3570000000000002</v>
      </c>
      <c r="AF588" s="13">
        <v>2.1579999999999999</v>
      </c>
      <c r="AG588" s="13">
        <v>51.006</v>
      </c>
      <c r="AH588" s="13">
        <v>0.52</v>
      </c>
      <c r="AI588" s="13">
        <v>4.0190000000000001</v>
      </c>
      <c r="AJ588" s="13" t="s">
        <v>2178</v>
      </c>
      <c r="AK588" s="13">
        <v>2.1000000000000001E-2</v>
      </c>
      <c r="AL588" s="13">
        <v>1E-3</v>
      </c>
      <c r="AM588" s="13">
        <v>6.0000000000000001E-3</v>
      </c>
      <c r="AN588" s="13">
        <v>-1.2999999999999999E-2</v>
      </c>
      <c r="AO588" s="13" t="s">
        <v>1109</v>
      </c>
      <c r="AP588" s="13">
        <v>-4.0000000000000001E-3</v>
      </c>
      <c r="AQ588" s="13">
        <v>-0.125</v>
      </c>
      <c r="AR588" s="13">
        <v>5.0000000000000001E-3</v>
      </c>
      <c r="AS588" s="13">
        <v>3.0000000000000001E-3</v>
      </c>
      <c r="AT588" s="13">
        <v>-0.14000000000000001</v>
      </c>
      <c r="AU588" s="13" t="s">
        <v>2178</v>
      </c>
    </row>
    <row r="589" spans="1:47" x14ac:dyDescent="0.2">
      <c r="A589" s="14">
        <v>35309</v>
      </c>
      <c r="B589" s="13">
        <v>52.27</v>
      </c>
      <c r="C589" s="13">
        <v>14.978999999999999</v>
      </c>
      <c r="D589" s="13">
        <v>3.887</v>
      </c>
      <c r="E589" s="13">
        <v>8.4960000000000004</v>
      </c>
      <c r="F589" s="13">
        <v>0.55100000000000005</v>
      </c>
      <c r="G589" s="13">
        <v>2.0449999999999999</v>
      </c>
      <c r="H589" s="13">
        <v>0.74199999999999999</v>
      </c>
      <c r="I589" s="13">
        <v>1.3029999999999999</v>
      </c>
      <c r="J589" s="13">
        <v>29.718</v>
      </c>
      <c r="K589" s="13">
        <v>12.833</v>
      </c>
      <c r="L589" s="13">
        <v>11.243</v>
      </c>
      <c r="M589" s="13">
        <v>3.8159999999999998</v>
      </c>
      <c r="N589" s="13">
        <v>-0.106</v>
      </c>
      <c r="O589" s="13">
        <v>0.41799999999999998</v>
      </c>
      <c r="P589" s="13">
        <v>2.1000000000000001E-2</v>
      </c>
      <c r="Q589" s="13">
        <v>0.434</v>
      </c>
      <c r="R589" s="13">
        <v>8.9999999999999993E-3</v>
      </c>
      <c r="S589" s="13">
        <v>-4.5999999999999999E-2</v>
      </c>
      <c r="T589" s="13">
        <v>-3.6999999999999998E-2</v>
      </c>
      <c r="U589" s="13">
        <v>-8.0000000000000002E-3</v>
      </c>
      <c r="V589" s="13">
        <v>-0.69699999999999995</v>
      </c>
      <c r="W589" s="13">
        <v>-0.30399999999999999</v>
      </c>
      <c r="X589" s="13">
        <v>-0.41499999999999998</v>
      </c>
      <c r="Y589" s="13">
        <v>3.0000000000000001E-3</v>
      </c>
      <c r="Z589" s="13">
        <v>1.7310000000000001</v>
      </c>
      <c r="AA589" s="13">
        <v>9.5000000000000001E-2</v>
      </c>
      <c r="AB589" s="13">
        <v>1.258</v>
      </c>
      <c r="AC589" s="13">
        <v>0.54900000000000004</v>
      </c>
      <c r="AD589" s="13">
        <v>0.104</v>
      </c>
      <c r="AE589" s="13">
        <v>3.359</v>
      </c>
      <c r="AF589" s="13">
        <v>2.3029999999999999</v>
      </c>
      <c r="AG589" s="13">
        <v>50.966999999999999</v>
      </c>
      <c r="AH589" s="13">
        <v>0.52</v>
      </c>
      <c r="AI589" s="13">
        <v>4.0469999999999997</v>
      </c>
      <c r="AJ589" s="13" t="s">
        <v>2178</v>
      </c>
      <c r="AK589" s="13">
        <v>1.9E-2</v>
      </c>
      <c r="AL589" s="13" t="s">
        <v>1109</v>
      </c>
      <c r="AM589" s="13">
        <v>8.9999999999999993E-3</v>
      </c>
      <c r="AN589" s="13">
        <v>2.4E-2</v>
      </c>
      <c r="AO589" s="13">
        <v>1E-3</v>
      </c>
      <c r="AP589" s="13">
        <v>2E-3</v>
      </c>
      <c r="AQ589" s="13">
        <v>0.13700000000000001</v>
      </c>
      <c r="AR589" s="13">
        <v>-9.7000000000000003E-2</v>
      </c>
      <c r="AS589" s="13" t="s">
        <v>1109</v>
      </c>
      <c r="AT589" s="13">
        <v>2.8000000000000001E-2</v>
      </c>
      <c r="AU589" s="13" t="s">
        <v>2178</v>
      </c>
    </row>
    <row r="590" spans="1:47" x14ac:dyDescent="0.2">
      <c r="A590" s="14">
        <v>35339</v>
      </c>
      <c r="B590" s="13">
        <v>51.841999999999999</v>
      </c>
      <c r="C590" s="13">
        <v>14.635</v>
      </c>
      <c r="D590" s="13">
        <v>3.4449999999999998</v>
      </c>
      <c r="E590" s="13">
        <v>8.5449999999999999</v>
      </c>
      <c r="F590" s="13">
        <v>0.55100000000000005</v>
      </c>
      <c r="G590" s="13">
        <v>2.0939999999999999</v>
      </c>
      <c r="H590" s="13">
        <v>0.72299999999999998</v>
      </c>
      <c r="I590" s="13">
        <v>1.37</v>
      </c>
      <c r="J590" s="13">
        <v>29.817</v>
      </c>
      <c r="K590" s="13">
        <v>12.981</v>
      </c>
      <c r="L590" s="13">
        <v>11.170999999999999</v>
      </c>
      <c r="M590" s="13">
        <v>3.8180000000000001</v>
      </c>
      <c r="N590" s="13">
        <v>-0.42</v>
      </c>
      <c r="O590" s="13">
        <v>-0.34200000000000003</v>
      </c>
      <c r="P590" s="13">
        <v>-0.441</v>
      </c>
      <c r="Q590" s="13">
        <v>0.05</v>
      </c>
      <c r="R590" s="13" t="s">
        <v>1109</v>
      </c>
      <c r="S590" s="13">
        <v>4.9000000000000002E-2</v>
      </c>
      <c r="T590" s="13">
        <v>-1.9E-2</v>
      </c>
      <c r="U590" s="13">
        <v>6.7000000000000004E-2</v>
      </c>
      <c r="V590" s="13">
        <v>0.10199999999999999</v>
      </c>
      <c r="W590" s="13">
        <v>0.151</v>
      </c>
      <c r="X590" s="13">
        <v>-7.1999999999999995E-2</v>
      </c>
      <c r="Y590" s="13">
        <v>2E-3</v>
      </c>
      <c r="Z590" s="13">
        <v>1.7509999999999999</v>
      </c>
      <c r="AA590" s="13">
        <v>9.6000000000000002E-2</v>
      </c>
      <c r="AB590" s="13">
        <v>1.1180000000000001</v>
      </c>
      <c r="AC590" s="13">
        <v>0.55200000000000005</v>
      </c>
      <c r="AD590" s="13">
        <v>0.109</v>
      </c>
      <c r="AE590" s="13">
        <v>3.359</v>
      </c>
      <c r="AF590" s="13">
        <v>2.2519999999999998</v>
      </c>
      <c r="AG590" s="13">
        <v>50.470999999999997</v>
      </c>
      <c r="AH590" s="13">
        <v>0.52100000000000002</v>
      </c>
      <c r="AI590" s="13">
        <v>3.95</v>
      </c>
      <c r="AJ590" s="13" t="s">
        <v>2178</v>
      </c>
      <c r="AK590" s="13">
        <v>0.02</v>
      </c>
      <c r="AL590" s="13">
        <v>1E-3</v>
      </c>
      <c r="AM590" s="13">
        <v>-0.14000000000000001</v>
      </c>
      <c r="AN590" s="13">
        <v>3.0000000000000001E-3</v>
      </c>
      <c r="AO590" s="13">
        <v>5.0000000000000001E-3</v>
      </c>
      <c r="AP590" s="13" t="s">
        <v>1109</v>
      </c>
      <c r="AQ590" s="13">
        <v>-4.8000000000000001E-2</v>
      </c>
      <c r="AR590" s="13">
        <v>-0.48799999999999999</v>
      </c>
      <c r="AS590" s="13">
        <v>1E-3</v>
      </c>
      <c r="AT590" s="13">
        <v>-9.7000000000000003E-2</v>
      </c>
      <c r="AU590" s="13" t="s">
        <v>2178</v>
      </c>
    </row>
    <row r="591" spans="1:47" x14ac:dyDescent="0.2">
      <c r="A591" s="14">
        <v>35370</v>
      </c>
      <c r="B591" s="13">
        <v>53.332000000000001</v>
      </c>
      <c r="C591" s="13">
        <v>15.824</v>
      </c>
      <c r="D591" s="13">
        <v>3.8140000000000001</v>
      </c>
      <c r="E591" s="13">
        <v>9.3629999999999995</v>
      </c>
      <c r="F591" s="13">
        <v>0.54600000000000004</v>
      </c>
      <c r="G591" s="13">
        <v>2.101</v>
      </c>
      <c r="H591" s="13">
        <v>0.66200000000000003</v>
      </c>
      <c r="I591" s="13">
        <v>1.4359999999999999</v>
      </c>
      <c r="J591" s="13">
        <v>30.117999999999999</v>
      </c>
      <c r="K591" s="13">
        <v>13.468</v>
      </c>
      <c r="L591" s="13">
        <v>10.958</v>
      </c>
      <c r="M591" s="13">
        <v>3.8330000000000002</v>
      </c>
      <c r="N591" s="13">
        <v>1.458</v>
      </c>
      <c r="O591" s="13">
        <v>1.1779999999999999</v>
      </c>
      <c r="P591" s="13">
        <v>0.36499999999999999</v>
      </c>
      <c r="Q591" s="13">
        <v>0.81200000000000006</v>
      </c>
      <c r="R591" s="13">
        <v>-6.0000000000000001E-3</v>
      </c>
      <c r="S591" s="13">
        <v>7.0000000000000001E-3</v>
      </c>
      <c r="T591" s="13">
        <v>-6.0999999999999999E-2</v>
      </c>
      <c r="U591" s="13">
        <v>6.6000000000000003E-2</v>
      </c>
      <c r="V591" s="13">
        <v>0.28499999999999998</v>
      </c>
      <c r="W591" s="13">
        <v>0.47699999999999998</v>
      </c>
      <c r="X591" s="13">
        <v>-0.219</v>
      </c>
      <c r="Y591" s="13">
        <v>1.4999999999999999E-2</v>
      </c>
      <c r="Z591" s="13">
        <v>1.766</v>
      </c>
      <c r="AA591" s="13">
        <v>9.2999999999999999E-2</v>
      </c>
      <c r="AB591" s="13">
        <v>1.111</v>
      </c>
      <c r="AC591" s="13">
        <v>0.51100000000000001</v>
      </c>
      <c r="AD591" s="13">
        <v>0.109</v>
      </c>
      <c r="AE591" s="13">
        <v>3.363</v>
      </c>
      <c r="AF591" s="13">
        <v>2.2959999999999998</v>
      </c>
      <c r="AG591" s="13">
        <v>51.893000000000001</v>
      </c>
      <c r="AH591" s="13">
        <v>0.52200000000000002</v>
      </c>
      <c r="AI591" s="13">
        <v>3.7970000000000002</v>
      </c>
      <c r="AJ591" s="13" t="s">
        <v>2178</v>
      </c>
      <c r="AK591" s="13">
        <v>1.4999999999999999E-2</v>
      </c>
      <c r="AL591" s="13">
        <v>-3.0000000000000001E-3</v>
      </c>
      <c r="AM591" s="13">
        <v>-7.0000000000000001E-3</v>
      </c>
      <c r="AN591" s="13">
        <v>-4.1000000000000002E-2</v>
      </c>
      <c r="AO591" s="13" t="s">
        <v>1109</v>
      </c>
      <c r="AP591" s="13">
        <v>4.0000000000000001E-3</v>
      </c>
      <c r="AQ591" s="13">
        <v>3.9E-2</v>
      </c>
      <c r="AR591" s="13">
        <v>1.39</v>
      </c>
      <c r="AS591" s="13">
        <v>1E-3</v>
      </c>
      <c r="AT591" s="13">
        <v>-0.153</v>
      </c>
      <c r="AU591" s="13" t="s">
        <v>2178</v>
      </c>
    </row>
    <row r="592" spans="1:47" x14ac:dyDescent="0.2">
      <c r="A592" s="14">
        <v>35400</v>
      </c>
      <c r="B592" s="13">
        <v>53.634</v>
      </c>
      <c r="C592" s="13">
        <v>14.795999999999999</v>
      </c>
      <c r="D592" s="13">
        <v>4.359</v>
      </c>
      <c r="E592" s="13">
        <v>8.1229999999999993</v>
      </c>
      <c r="F592" s="13">
        <v>0.35899999999999999</v>
      </c>
      <c r="G592" s="13">
        <v>1.9550000000000001</v>
      </c>
      <c r="H592" s="13">
        <v>0.58799999999999997</v>
      </c>
      <c r="I592" s="13">
        <v>1.367</v>
      </c>
      <c r="J592" s="13">
        <v>31.704999999999998</v>
      </c>
      <c r="K592" s="13">
        <v>14.417</v>
      </c>
      <c r="L592" s="13">
        <v>11.696</v>
      </c>
      <c r="M592" s="13">
        <v>3.7839999999999998</v>
      </c>
      <c r="N592" s="13">
        <v>1.93</v>
      </c>
      <c r="O592" s="13">
        <v>-0.66600000000000004</v>
      </c>
      <c r="P592" s="13">
        <v>0.60199999999999998</v>
      </c>
      <c r="Q592" s="13">
        <v>-1.1140000000000001</v>
      </c>
      <c r="R592" s="13">
        <v>-2.8000000000000001E-2</v>
      </c>
      <c r="S592" s="13">
        <v>-0.126</v>
      </c>
      <c r="T592" s="13">
        <v>-7.3999999999999996E-2</v>
      </c>
      <c r="U592" s="13">
        <v>-4.9000000000000002E-2</v>
      </c>
      <c r="V592" s="13">
        <v>2.6659999999999999</v>
      </c>
      <c r="W592" s="13">
        <v>1.071</v>
      </c>
      <c r="X592" s="13">
        <v>1.4850000000000001</v>
      </c>
      <c r="Y592" s="13">
        <v>0.161</v>
      </c>
      <c r="Z592" s="13">
        <v>1.7210000000000001</v>
      </c>
      <c r="AA592" s="13">
        <v>8.6999999999999994E-2</v>
      </c>
      <c r="AB592" s="13">
        <v>1.0069999999999999</v>
      </c>
      <c r="AC592" s="13">
        <v>0.59199999999999997</v>
      </c>
      <c r="AD592" s="13">
        <v>0.159</v>
      </c>
      <c r="AE592" s="13">
        <v>3.3149999999999999</v>
      </c>
      <c r="AF592" s="13">
        <v>2.06</v>
      </c>
      <c r="AG592" s="13">
        <v>52.267000000000003</v>
      </c>
      <c r="AH592" s="13">
        <v>0.49099999999999999</v>
      </c>
      <c r="AI592" s="13">
        <v>4.1970000000000001</v>
      </c>
      <c r="AJ592" s="13" t="s">
        <v>2178</v>
      </c>
      <c r="AK592" s="13">
        <v>-4.4999999999999998E-2</v>
      </c>
      <c r="AL592" s="13">
        <v>-6.0000000000000001E-3</v>
      </c>
      <c r="AM592" s="13">
        <v>-3.4000000000000002E-2</v>
      </c>
      <c r="AN592" s="13">
        <v>8.1000000000000003E-2</v>
      </c>
      <c r="AO592" s="13">
        <v>0.05</v>
      </c>
      <c r="AP592" s="13">
        <v>3.2000000000000001E-2</v>
      </c>
      <c r="AQ592" s="13">
        <v>-0.19900000000000001</v>
      </c>
      <c r="AR592" s="13">
        <v>1.982</v>
      </c>
      <c r="AS592" s="13">
        <v>-1E-3</v>
      </c>
      <c r="AT592" s="13">
        <v>0.47</v>
      </c>
      <c r="AU592" s="13" t="s">
        <v>2178</v>
      </c>
    </row>
    <row r="593" spans="1:47" x14ac:dyDescent="0.2">
      <c r="A593" s="14">
        <v>35431</v>
      </c>
      <c r="B593" s="13">
        <v>49.112000000000002</v>
      </c>
      <c r="C593" s="13">
        <v>11.907999999999999</v>
      </c>
      <c r="D593" s="13">
        <v>3.1349999999999998</v>
      </c>
      <c r="E593" s="13">
        <v>6.5620000000000003</v>
      </c>
      <c r="F593" s="13">
        <v>0.26900000000000002</v>
      </c>
      <c r="G593" s="13">
        <v>1.9419999999999999</v>
      </c>
      <c r="H593" s="13">
        <v>0.59199999999999997</v>
      </c>
      <c r="I593" s="13">
        <v>1.349</v>
      </c>
      <c r="J593" s="13">
        <v>30.204000000000001</v>
      </c>
      <c r="K593" s="13">
        <v>13.365</v>
      </c>
      <c r="L593" s="13">
        <v>11.188000000000001</v>
      </c>
      <c r="M593" s="13">
        <v>3.8119999999999998</v>
      </c>
      <c r="N593" s="13">
        <v>-2.5459999999999998</v>
      </c>
      <c r="O593" s="13">
        <v>-1.4279999999999999</v>
      </c>
      <c r="P593" s="13">
        <v>-0.56499999999999995</v>
      </c>
      <c r="Q593" s="13">
        <v>-0.9</v>
      </c>
      <c r="R593" s="13" t="s">
        <v>1109</v>
      </c>
      <c r="S593" s="13">
        <v>3.6999999999999998E-2</v>
      </c>
      <c r="T593" s="13">
        <v>4.0000000000000001E-3</v>
      </c>
      <c r="U593" s="13">
        <v>3.2000000000000001E-2</v>
      </c>
      <c r="V593" s="13">
        <v>-1.0900000000000001</v>
      </c>
      <c r="W593" s="13">
        <v>-0.624</v>
      </c>
      <c r="X593" s="13">
        <v>-0.52400000000000002</v>
      </c>
      <c r="Y593" s="13">
        <v>2.8000000000000001E-2</v>
      </c>
      <c r="Z593" s="13">
        <v>1.746</v>
      </c>
      <c r="AA593" s="13">
        <v>9.2999999999999999E-2</v>
      </c>
      <c r="AB593" s="13">
        <v>0.97499999999999998</v>
      </c>
      <c r="AC593" s="13">
        <v>0.61299999999999999</v>
      </c>
      <c r="AD593" s="13">
        <v>0.161</v>
      </c>
      <c r="AE593" s="13">
        <v>3.2040000000000002</v>
      </c>
      <c r="AF593" s="13">
        <v>2.0470000000000002</v>
      </c>
      <c r="AG593" s="13">
        <v>47.762</v>
      </c>
      <c r="AH593" s="13">
        <v>0.442</v>
      </c>
      <c r="AI593" s="13">
        <v>3.774</v>
      </c>
      <c r="AJ593" s="13" t="s">
        <v>2178</v>
      </c>
      <c r="AK593" s="13">
        <v>2.5000000000000001E-2</v>
      </c>
      <c r="AL593" s="13">
        <v>5.0000000000000001E-3</v>
      </c>
      <c r="AM593" s="13">
        <v>-3.2000000000000001E-2</v>
      </c>
      <c r="AN593" s="13">
        <v>2.1000000000000001E-2</v>
      </c>
      <c r="AO593" s="13">
        <v>2E-3</v>
      </c>
      <c r="AP593" s="13">
        <v>-1E-3</v>
      </c>
      <c r="AQ593" s="13">
        <v>-1.7999999999999999E-2</v>
      </c>
      <c r="AR593" s="13">
        <v>-2.5790000000000002</v>
      </c>
      <c r="AS593" s="13">
        <v>-4.9000000000000002E-2</v>
      </c>
      <c r="AT593" s="13">
        <v>-4.2999999999999997E-2</v>
      </c>
      <c r="AU593" s="13" t="s">
        <v>2178</v>
      </c>
    </row>
    <row r="594" spans="1:47" x14ac:dyDescent="0.2">
      <c r="A594" s="14">
        <v>35462</v>
      </c>
      <c r="B594" s="13">
        <v>49.143000000000001</v>
      </c>
      <c r="C594" s="13">
        <v>11.526999999999999</v>
      </c>
      <c r="D594" s="13">
        <v>3.109</v>
      </c>
      <c r="E594" s="13">
        <v>6.2850000000000001</v>
      </c>
      <c r="F594" s="13">
        <v>0.22700000000000001</v>
      </c>
      <c r="G594" s="13">
        <v>1.9059999999999999</v>
      </c>
      <c r="H594" s="13">
        <v>0.60299999999999998</v>
      </c>
      <c r="I594" s="13">
        <v>1.3009999999999999</v>
      </c>
      <c r="J594" s="13">
        <v>30.530999999999999</v>
      </c>
      <c r="K594" s="13">
        <v>13.736000000000001</v>
      </c>
      <c r="L594" s="13">
        <v>11.122999999999999</v>
      </c>
      <c r="M594" s="13">
        <v>3.82</v>
      </c>
      <c r="N594" s="13">
        <v>-0.53400000000000003</v>
      </c>
      <c r="O594" s="13">
        <v>-0.46700000000000003</v>
      </c>
      <c r="P594" s="13">
        <v>-0.104</v>
      </c>
      <c r="Q594" s="13">
        <v>-0.28499999999999998</v>
      </c>
      <c r="R594" s="13">
        <v>-4.2000000000000003E-2</v>
      </c>
      <c r="S594" s="13">
        <v>-3.5999999999999997E-2</v>
      </c>
      <c r="T594" s="13">
        <v>1.0999999999999999E-2</v>
      </c>
      <c r="U594" s="13">
        <v>-4.8000000000000001E-2</v>
      </c>
      <c r="V594" s="13">
        <v>-0.114</v>
      </c>
      <c r="W594" s="13">
        <v>-5.8000000000000003E-2</v>
      </c>
      <c r="X594" s="13">
        <v>-7.5999999999999998E-2</v>
      </c>
      <c r="Y594" s="13">
        <v>8.0000000000000002E-3</v>
      </c>
      <c r="Z594" s="13">
        <v>1.762</v>
      </c>
      <c r="AA594" s="13">
        <v>0.09</v>
      </c>
      <c r="AB594" s="13">
        <v>1.002</v>
      </c>
      <c r="AC594" s="13">
        <v>0.65300000000000002</v>
      </c>
      <c r="AD594" s="13">
        <v>0.16400000000000001</v>
      </c>
      <c r="AE594" s="13">
        <v>3.34</v>
      </c>
      <c r="AF594" s="13">
        <v>1.9259999999999999</v>
      </c>
      <c r="AG594" s="13">
        <v>47.84</v>
      </c>
      <c r="AH594" s="13">
        <v>0.442</v>
      </c>
      <c r="AI594" s="13">
        <v>3.6459999999999999</v>
      </c>
      <c r="AJ594" s="13" t="s">
        <v>2178</v>
      </c>
      <c r="AK594" s="13">
        <v>1.6E-2</v>
      </c>
      <c r="AL594" s="13">
        <v>-4.0000000000000001E-3</v>
      </c>
      <c r="AM594" s="13">
        <v>2.7E-2</v>
      </c>
      <c r="AN594" s="13">
        <v>0.04</v>
      </c>
      <c r="AO594" s="13">
        <v>3.0000000000000001E-3</v>
      </c>
      <c r="AP594" s="13">
        <v>0.106</v>
      </c>
      <c r="AQ594" s="13">
        <v>-0.129</v>
      </c>
      <c r="AR594" s="13">
        <v>-0.48699999999999999</v>
      </c>
      <c r="AS594" s="13" t="s">
        <v>1109</v>
      </c>
      <c r="AT594" s="13">
        <v>-0.128</v>
      </c>
      <c r="AU594" s="13" t="s">
        <v>2178</v>
      </c>
    </row>
    <row r="595" spans="1:47" x14ac:dyDescent="0.2">
      <c r="A595" s="14">
        <v>35490</v>
      </c>
      <c r="B595" s="13">
        <v>49.639000000000003</v>
      </c>
      <c r="C595" s="13">
        <v>11.962</v>
      </c>
      <c r="D595" s="13">
        <v>3.6349999999999998</v>
      </c>
      <c r="E595" s="13">
        <v>6.1580000000000004</v>
      </c>
      <c r="F595" s="13">
        <v>0.22700000000000001</v>
      </c>
      <c r="G595" s="13">
        <v>1.9419999999999999</v>
      </c>
      <c r="H595" s="13">
        <v>0.628</v>
      </c>
      <c r="I595" s="13">
        <v>1.3120000000000001</v>
      </c>
      <c r="J595" s="13">
        <v>30.577000000000002</v>
      </c>
      <c r="K595" s="13">
        <v>13.997999999999999</v>
      </c>
      <c r="L595" s="13">
        <v>10.897</v>
      </c>
      <c r="M595" s="13">
        <v>3.8290000000000002</v>
      </c>
      <c r="N595" s="13">
        <v>0.50700000000000001</v>
      </c>
      <c r="O595" s="13">
        <v>0.439</v>
      </c>
      <c r="P595" s="13">
        <v>0.52700000000000002</v>
      </c>
      <c r="Q595" s="13">
        <v>-0.124</v>
      </c>
      <c r="R595" s="13" t="s">
        <v>1109</v>
      </c>
      <c r="S595" s="13">
        <v>3.5999999999999997E-2</v>
      </c>
      <c r="T595" s="13">
        <v>2.5000000000000001E-2</v>
      </c>
      <c r="U595" s="13">
        <v>1.0999999999999999E-2</v>
      </c>
      <c r="V595" s="13">
        <v>5.2999999999999999E-2</v>
      </c>
      <c r="W595" s="13">
        <v>0.26700000000000002</v>
      </c>
      <c r="X595" s="13">
        <v>-0.224</v>
      </c>
      <c r="Y595" s="13">
        <v>8.9999999999999993E-3</v>
      </c>
      <c r="Z595" s="13">
        <v>1.766</v>
      </c>
      <c r="AA595" s="13">
        <v>8.6999999999999994E-2</v>
      </c>
      <c r="AB595" s="13">
        <v>1</v>
      </c>
      <c r="AC595" s="13">
        <v>0.63400000000000001</v>
      </c>
      <c r="AD595" s="13">
        <v>0.16500000000000001</v>
      </c>
      <c r="AE595" s="13">
        <v>3.323</v>
      </c>
      <c r="AF595" s="13">
        <v>1.978</v>
      </c>
      <c r="AG595" s="13">
        <v>48.325000000000003</v>
      </c>
      <c r="AH595" s="13">
        <v>0.442</v>
      </c>
      <c r="AI595" s="13">
        <v>3.6150000000000002</v>
      </c>
      <c r="AJ595" s="13" t="s">
        <v>2178</v>
      </c>
      <c r="AK595" s="13">
        <v>4.0000000000000001E-3</v>
      </c>
      <c r="AL595" s="13">
        <v>-3.0000000000000001E-3</v>
      </c>
      <c r="AM595" s="13">
        <v>-2E-3</v>
      </c>
      <c r="AN595" s="13">
        <v>-1.9E-2</v>
      </c>
      <c r="AO595" s="13">
        <v>1E-3</v>
      </c>
      <c r="AP595" s="13">
        <v>-1.7000000000000001E-2</v>
      </c>
      <c r="AQ595" s="13">
        <v>5.1999999999999998E-2</v>
      </c>
      <c r="AR595" s="13">
        <v>0.496</v>
      </c>
      <c r="AS595" s="13" t="s">
        <v>1109</v>
      </c>
      <c r="AT595" s="13">
        <v>-3.1E-2</v>
      </c>
      <c r="AU595" s="13" t="s">
        <v>2178</v>
      </c>
    </row>
    <row r="596" spans="1:47" x14ac:dyDescent="0.2">
      <c r="A596" s="14">
        <v>35521</v>
      </c>
      <c r="B596" s="13">
        <v>49.286000000000001</v>
      </c>
      <c r="C596" s="13">
        <v>11.255000000000001</v>
      </c>
      <c r="D596" s="13">
        <v>3.0859999999999999</v>
      </c>
      <c r="E596" s="13">
        <v>6.0659999999999998</v>
      </c>
      <c r="F596" s="13">
        <v>0.183</v>
      </c>
      <c r="G596" s="13">
        <v>1.92</v>
      </c>
      <c r="H596" s="13">
        <v>0.61</v>
      </c>
      <c r="I596" s="13">
        <v>1.31</v>
      </c>
      <c r="J596" s="13">
        <v>31</v>
      </c>
      <c r="K596" s="13">
        <v>14.474</v>
      </c>
      <c r="L596" s="13">
        <v>10.835000000000001</v>
      </c>
      <c r="M596" s="13">
        <v>3.82</v>
      </c>
      <c r="N596" s="13">
        <v>-0.40799999999999997</v>
      </c>
      <c r="O596" s="13">
        <v>-0.72099999999999997</v>
      </c>
      <c r="P596" s="13">
        <v>-0.55600000000000005</v>
      </c>
      <c r="Q596" s="13">
        <v>-9.9000000000000005E-2</v>
      </c>
      <c r="R596" s="13">
        <v>-4.3999999999999997E-2</v>
      </c>
      <c r="S596" s="13">
        <v>-2.1999999999999999E-2</v>
      </c>
      <c r="T596" s="13">
        <v>-1.7999999999999999E-2</v>
      </c>
      <c r="U596" s="13">
        <v>-2E-3</v>
      </c>
      <c r="V596" s="13">
        <v>0.38600000000000001</v>
      </c>
      <c r="W596" s="13">
        <v>0.44900000000000001</v>
      </c>
      <c r="X596" s="13">
        <v>-7.0999999999999994E-2</v>
      </c>
      <c r="Y596" s="13">
        <v>-8.9999999999999993E-3</v>
      </c>
      <c r="Z596" s="13">
        <v>1.762</v>
      </c>
      <c r="AA596" s="13">
        <v>0.109</v>
      </c>
      <c r="AB596" s="13">
        <v>0.99</v>
      </c>
      <c r="AC596" s="13">
        <v>0.61899999999999999</v>
      </c>
      <c r="AD596" s="13">
        <v>0.16600000000000001</v>
      </c>
      <c r="AE596" s="13">
        <v>3.3410000000000002</v>
      </c>
      <c r="AF596" s="13">
        <v>1.915</v>
      </c>
      <c r="AG596" s="13">
        <v>47.975999999999999</v>
      </c>
      <c r="AH596" s="13">
        <v>0.442</v>
      </c>
      <c r="AI596" s="13">
        <v>3.6339999999999999</v>
      </c>
      <c r="AJ596" s="13" t="s">
        <v>2178</v>
      </c>
      <c r="AK596" s="13">
        <v>-4.0000000000000001E-3</v>
      </c>
      <c r="AL596" s="13">
        <v>2.1000000000000001E-2</v>
      </c>
      <c r="AM596" s="13">
        <v>-0.01</v>
      </c>
      <c r="AN596" s="13">
        <v>-1.4999999999999999E-2</v>
      </c>
      <c r="AO596" s="13">
        <v>1E-3</v>
      </c>
      <c r="AP596" s="13">
        <v>1.7999999999999999E-2</v>
      </c>
      <c r="AQ596" s="13">
        <v>-6.7000000000000004E-2</v>
      </c>
      <c r="AR596" s="13">
        <v>-0.40400000000000003</v>
      </c>
      <c r="AS596" s="13" t="s">
        <v>1109</v>
      </c>
      <c r="AT596" s="13">
        <v>1.9E-2</v>
      </c>
      <c r="AU596" s="13" t="s">
        <v>2178</v>
      </c>
    </row>
    <row r="597" spans="1:47" x14ac:dyDescent="0.2">
      <c r="A597" s="14">
        <v>35551</v>
      </c>
      <c r="B597" s="13">
        <v>48.718000000000004</v>
      </c>
      <c r="C597" s="13">
        <v>11.249000000000001</v>
      </c>
      <c r="D597" s="13">
        <v>3.2120000000000002</v>
      </c>
      <c r="E597" s="13">
        <v>5.9720000000000004</v>
      </c>
      <c r="F597" s="13">
        <v>0.16900000000000001</v>
      </c>
      <c r="G597" s="13">
        <v>1.8959999999999999</v>
      </c>
      <c r="H597" s="13">
        <v>0.58299999999999996</v>
      </c>
      <c r="I597" s="13">
        <v>1.3120000000000001</v>
      </c>
      <c r="J597" s="13">
        <v>30.434999999999999</v>
      </c>
      <c r="K597" s="13">
        <v>13.893000000000001</v>
      </c>
      <c r="L597" s="13">
        <v>10.868</v>
      </c>
      <c r="M597" s="13">
        <v>3.8130000000000002</v>
      </c>
      <c r="N597" s="13">
        <v>-0.55300000000000005</v>
      </c>
      <c r="O597" s="13">
        <v>-7.0000000000000001E-3</v>
      </c>
      <c r="P597" s="13">
        <v>0.126</v>
      </c>
      <c r="Q597" s="13">
        <v>-9.5000000000000001E-2</v>
      </c>
      <c r="R597" s="13">
        <v>-1.4E-2</v>
      </c>
      <c r="S597" s="13">
        <v>-2.4E-2</v>
      </c>
      <c r="T597" s="13">
        <v>-2.7E-2</v>
      </c>
      <c r="U597" s="13">
        <v>2E-3</v>
      </c>
      <c r="V597" s="13">
        <v>-0.54500000000000004</v>
      </c>
      <c r="W597" s="13">
        <v>-0.56399999999999995</v>
      </c>
      <c r="X597" s="13">
        <v>3.5999999999999997E-2</v>
      </c>
      <c r="Y597" s="13">
        <v>-7.0000000000000001E-3</v>
      </c>
      <c r="Z597" s="13">
        <v>1.7549999999999999</v>
      </c>
      <c r="AA597" s="13">
        <v>0.106</v>
      </c>
      <c r="AB597" s="13">
        <v>0.97699999999999998</v>
      </c>
      <c r="AC597" s="13">
        <v>0.60299999999999998</v>
      </c>
      <c r="AD597" s="13">
        <v>0.16800000000000001</v>
      </c>
      <c r="AE597" s="13">
        <v>3.3450000000000002</v>
      </c>
      <c r="AF597" s="13">
        <v>1.9410000000000001</v>
      </c>
      <c r="AG597" s="13">
        <v>47.405000000000001</v>
      </c>
      <c r="AH597" s="13">
        <v>0.442</v>
      </c>
      <c r="AI597" s="13">
        <v>3.5569999999999999</v>
      </c>
      <c r="AJ597" s="13" t="s">
        <v>2178</v>
      </c>
      <c r="AK597" s="13">
        <v>-7.0000000000000001E-3</v>
      </c>
      <c r="AL597" s="13">
        <v>-3.0000000000000001E-3</v>
      </c>
      <c r="AM597" s="13">
        <v>-1.2999999999999999E-2</v>
      </c>
      <c r="AN597" s="13">
        <v>-1.6E-2</v>
      </c>
      <c r="AO597" s="13">
        <v>2E-3</v>
      </c>
      <c r="AP597" s="13">
        <v>4.0000000000000001E-3</v>
      </c>
      <c r="AQ597" s="13">
        <v>2.1999999999999999E-2</v>
      </c>
      <c r="AR597" s="13">
        <v>-0.55600000000000005</v>
      </c>
      <c r="AS597" s="13" t="s">
        <v>1109</v>
      </c>
      <c r="AT597" s="13">
        <v>-7.6999999999999999E-2</v>
      </c>
      <c r="AU597" s="13" t="s">
        <v>2178</v>
      </c>
    </row>
    <row r="598" spans="1:47" x14ac:dyDescent="0.2">
      <c r="A598" s="14">
        <v>35582</v>
      </c>
      <c r="B598" s="13">
        <v>49.433</v>
      </c>
      <c r="C598" s="13">
        <v>11.941000000000001</v>
      </c>
      <c r="D598" s="13">
        <v>3.4289999999999998</v>
      </c>
      <c r="E598" s="13">
        <v>6.3019999999999996</v>
      </c>
      <c r="F598" s="13">
        <v>0.27600000000000002</v>
      </c>
      <c r="G598" s="13">
        <v>1.9339999999999999</v>
      </c>
      <c r="H598" s="13">
        <v>0.60699999999999998</v>
      </c>
      <c r="I598" s="13">
        <v>1.327</v>
      </c>
      <c r="J598" s="13">
        <v>30.512</v>
      </c>
      <c r="K598" s="13">
        <v>14.385</v>
      </c>
      <c r="L598" s="13">
        <v>10.452</v>
      </c>
      <c r="M598" s="13">
        <v>3.8</v>
      </c>
      <c r="N598" s="13">
        <v>0.65300000000000002</v>
      </c>
      <c r="O598" s="13">
        <v>0.67500000000000004</v>
      </c>
      <c r="P598" s="13">
        <v>0.21099999999999999</v>
      </c>
      <c r="Q598" s="13">
        <v>0.31900000000000001</v>
      </c>
      <c r="R598" s="13">
        <v>0.107</v>
      </c>
      <c r="S598" s="13">
        <v>3.7999999999999999E-2</v>
      </c>
      <c r="T598" s="13">
        <v>2.4E-2</v>
      </c>
      <c r="U598" s="13">
        <v>1.4999999999999999E-2</v>
      </c>
      <c r="V598" s="13">
        <v>3.6999999999999998E-2</v>
      </c>
      <c r="W598" s="13">
        <v>0.46500000000000002</v>
      </c>
      <c r="X598" s="13">
        <v>-0.42699999999999999</v>
      </c>
      <c r="Y598" s="13">
        <v>-1.2999999999999999E-2</v>
      </c>
      <c r="Z598" s="13">
        <v>1.7689999999999999</v>
      </c>
      <c r="AA598" s="13">
        <v>0.106</v>
      </c>
      <c r="AB598" s="13">
        <v>0.97699999999999998</v>
      </c>
      <c r="AC598" s="13">
        <v>0.59</v>
      </c>
      <c r="AD598" s="13">
        <v>0.16900000000000001</v>
      </c>
      <c r="AE598" s="13">
        <v>3.3380000000000001</v>
      </c>
      <c r="AF598" s="13">
        <v>1.9059999999999999</v>
      </c>
      <c r="AG598" s="13">
        <v>48.106000000000002</v>
      </c>
      <c r="AH598" s="13">
        <v>0.442</v>
      </c>
      <c r="AI598" s="13">
        <v>3.5190000000000001</v>
      </c>
      <c r="AJ598" s="13" t="s">
        <v>2178</v>
      </c>
      <c r="AK598" s="13">
        <v>1.4E-2</v>
      </c>
      <c r="AL598" s="13">
        <v>-2E-3</v>
      </c>
      <c r="AM598" s="13" t="s">
        <v>1109</v>
      </c>
      <c r="AN598" s="13">
        <v>-1.2999999999999999E-2</v>
      </c>
      <c r="AO598" s="13">
        <v>1E-3</v>
      </c>
      <c r="AP598" s="13">
        <v>-7.0000000000000001E-3</v>
      </c>
      <c r="AQ598" s="13">
        <v>-0.04</v>
      </c>
      <c r="AR598" s="13">
        <v>0.63900000000000001</v>
      </c>
      <c r="AS598" s="13" t="s">
        <v>1109</v>
      </c>
      <c r="AT598" s="13">
        <v>-3.7999999999999999E-2</v>
      </c>
      <c r="AU598" s="13" t="s">
        <v>2178</v>
      </c>
    </row>
    <row r="599" spans="1:47" x14ac:dyDescent="0.2">
      <c r="A599" s="14">
        <v>35612</v>
      </c>
      <c r="B599" s="13">
        <v>49.530999999999999</v>
      </c>
      <c r="C599" s="13">
        <v>11.645</v>
      </c>
      <c r="D599" s="13">
        <v>3.028</v>
      </c>
      <c r="E599" s="13">
        <v>6.3970000000000002</v>
      </c>
      <c r="F599" s="13">
        <v>0.27300000000000002</v>
      </c>
      <c r="G599" s="13">
        <v>1.9470000000000001</v>
      </c>
      <c r="H599" s="13">
        <v>0.621</v>
      </c>
      <c r="I599" s="13">
        <v>1.3260000000000001</v>
      </c>
      <c r="J599" s="13">
        <v>31.013999999999999</v>
      </c>
      <c r="K599" s="13">
        <v>14.78</v>
      </c>
      <c r="L599" s="13">
        <v>10.58</v>
      </c>
      <c r="M599" s="13">
        <v>3.78</v>
      </c>
      <c r="N599" s="13">
        <v>7.0000000000000001E-3</v>
      </c>
      <c r="O599" s="13">
        <v>-0.315</v>
      </c>
      <c r="P599" s="13">
        <v>-0.40899999999999997</v>
      </c>
      <c r="Q599" s="13">
        <v>8.4000000000000005E-2</v>
      </c>
      <c r="R599" s="13">
        <v>-3.0000000000000001E-3</v>
      </c>
      <c r="S599" s="13">
        <v>1.2999999999999999E-2</v>
      </c>
      <c r="T599" s="13">
        <v>1.4E-2</v>
      </c>
      <c r="U599" s="13">
        <v>-1E-3</v>
      </c>
      <c r="V599" s="13">
        <v>0.42899999999999999</v>
      </c>
      <c r="W599" s="13">
        <v>0.34300000000000003</v>
      </c>
      <c r="X599" s="13">
        <v>0.109</v>
      </c>
      <c r="Y599" s="13">
        <v>-0.02</v>
      </c>
      <c r="Z599" s="13">
        <v>1.7609999999999999</v>
      </c>
      <c r="AA599" s="13">
        <v>0.113</v>
      </c>
      <c r="AB599" s="13">
        <v>0.92100000000000004</v>
      </c>
      <c r="AC599" s="13">
        <v>0.59199999999999997</v>
      </c>
      <c r="AD599" s="13">
        <v>0.16800000000000001</v>
      </c>
      <c r="AE599" s="13">
        <v>3.302</v>
      </c>
      <c r="AF599" s="13">
        <v>1.889</v>
      </c>
      <c r="AG599" s="13">
        <v>48.204999999999998</v>
      </c>
      <c r="AH599" s="13">
        <v>0.442</v>
      </c>
      <c r="AI599" s="13">
        <v>3.5609999999999999</v>
      </c>
      <c r="AJ599" s="13" t="s">
        <v>2178</v>
      </c>
      <c r="AK599" s="13">
        <v>-8.0000000000000002E-3</v>
      </c>
      <c r="AL599" s="13">
        <v>5.0000000000000001E-3</v>
      </c>
      <c r="AM599" s="13">
        <v>-5.6000000000000001E-2</v>
      </c>
      <c r="AN599" s="13">
        <v>2E-3</v>
      </c>
      <c r="AO599" s="13">
        <v>-1E-3</v>
      </c>
      <c r="AP599" s="13">
        <v>-3.5999999999999997E-2</v>
      </c>
      <c r="AQ599" s="13">
        <v>-1.6E-2</v>
      </c>
      <c r="AR599" s="13">
        <v>8.0000000000000002E-3</v>
      </c>
      <c r="AS599" s="13" t="s">
        <v>1109</v>
      </c>
      <c r="AT599" s="13">
        <v>4.2000000000000003E-2</v>
      </c>
      <c r="AU599" s="13" t="s">
        <v>2178</v>
      </c>
    </row>
    <row r="600" spans="1:47" x14ac:dyDescent="0.2">
      <c r="A600" s="14">
        <v>35643</v>
      </c>
      <c r="B600" s="13">
        <v>49.045999999999999</v>
      </c>
      <c r="C600" s="13">
        <v>11.678000000000001</v>
      </c>
      <c r="D600" s="13">
        <v>2.9470000000000001</v>
      </c>
      <c r="E600" s="13">
        <v>6.5</v>
      </c>
      <c r="F600" s="13">
        <v>0.27300000000000002</v>
      </c>
      <c r="G600" s="13">
        <v>1.958</v>
      </c>
      <c r="H600" s="13">
        <v>0.59899999999999998</v>
      </c>
      <c r="I600" s="13">
        <v>1.359</v>
      </c>
      <c r="J600" s="13">
        <v>30.457999999999998</v>
      </c>
      <c r="K600" s="13">
        <v>14.313000000000001</v>
      </c>
      <c r="L600" s="13">
        <v>10.506</v>
      </c>
      <c r="M600" s="13">
        <v>3.7669999999999999</v>
      </c>
      <c r="N600" s="13">
        <v>-0.44700000000000001</v>
      </c>
      <c r="O600" s="13">
        <v>4.2000000000000003E-2</v>
      </c>
      <c r="P600" s="13">
        <v>-7.8E-2</v>
      </c>
      <c r="Q600" s="13">
        <v>0.109</v>
      </c>
      <c r="R600" s="13" t="s">
        <v>1109</v>
      </c>
      <c r="S600" s="13">
        <v>1.0999999999999999E-2</v>
      </c>
      <c r="T600" s="13">
        <v>-2.1999999999999999E-2</v>
      </c>
      <c r="U600" s="13">
        <v>3.3000000000000002E-2</v>
      </c>
      <c r="V600" s="13">
        <v>-0.52300000000000002</v>
      </c>
      <c r="W600" s="13">
        <v>-0.443</v>
      </c>
      <c r="X600" s="13">
        <v>-6.5000000000000002E-2</v>
      </c>
      <c r="Y600" s="13">
        <v>-1.2999999999999999E-2</v>
      </c>
      <c r="Z600" s="13">
        <v>1.7629999999999999</v>
      </c>
      <c r="AA600" s="13">
        <v>0.109</v>
      </c>
      <c r="AB600" s="13">
        <v>0.93899999999999995</v>
      </c>
      <c r="AC600" s="13">
        <v>0.59399999999999997</v>
      </c>
      <c r="AD600" s="13">
        <v>0.16900000000000001</v>
      </c>
      <c r="AE600" s="13">
        <v>3.3050000000000002</v>
      </c>
      <c r="AF600" s="13">
        <v>1.903</v>
      </c>
      <c r="AG600" s="13">
        <v>47.686999999999998</v>
      </c>
      <c r="AH600" s="13">
        <v>0.441</v>
      </c>
      <c r="AI600" s="13">
        <v>3.4260000000000002</v>
      </c>
      <c r="AJ600" s="13" t="s">
        <v>2178</v>
      </c>
      <c r="AK600" s="13">
        <v>2E-3</v>
      </c>
      <c r="AL600" s="13">
        <v>-4.0000000000000001E-3</v>
      </c>
      <c r="AM600" s="13">
        <v>1.7999999999999999E-2</v>
      </c>
      <c r="AN600" s="13">
        <v>2E-3</v>
      </c>
      <c r="AO600" s="13">
        <v>1E-3</v>
      </c>
      <c r="AP600" s="13">
        <v>3.0000000000000001E-3</v>
      </c>
      <c r="AQ600" s="13">
        <v>0.01</v>
      </c>
      <c r="AR600" s="13">
        <v>-0.48</v>
      </c>
      <c r="AS600" s="13">
        <v>-1E-3</v>
      </c>
      <c r="AT600" s="13">
        <v>-0.13500000000000001</v>
      </c>
      <c r="AU600" s="13" t="s">
        <v>2178</v>
      </c>
    </row>
    <row r="601" spans="1:47" x14ac:dyDescent="0.2">
      <c r="A601" s="14">
        <v>35674</v>
      </c>
      <c r="B601" s="13">
        <v>49.966999999999999</v>
      </c>
      <c r="C601" s="13">
        <v>12.087999999999999</v>
      </c>
      <c r="D601" s="13">
        <v>3.589</v>
      </c>
      <c r="E601" s="13">
        <v>6.2409999999999997</v>
      </c>
      <c r="F601" s="13">
        <v>0.27300000000000002</v>
      </c>
      <c r="G601" s="13">
        <v>1.9850000000000001</v>
      </c>
      <c r="H601" s="13">
        <v>0.60399999999999998</v>
      </c>
      <c r="I601" s="13">
        <v>1.381</v>
      </c>
      <c r="J601" s="13">
        <v>30.829000000000001</v>
      </c>
      <c r="K601" s="13">
        <v>14.887</v>
      </c>
      <c r="L601" s="13">
        <v>10.356999999999999</v>
      </c>
      <c r="M601" s="13">
        <v>3.7629999999999999</v>
      </c>
      <c r="N601" s="13">
        <v>0.95</v>
      </c>
      <c r="O601" s="13">
        <v>0.41599999999999998</v>
      </c>
      <c r="P601" s="13">
        <v>0.64400000000000002</v>
      </c>
      <c r="Q601" s="13">
        <v>-0.255</v>
      </c>
      <c r="R601" s="13" t="s">
        <v>1109</v>
      </c>
      <c r="S601" s="13">
        <v>2.7E-2</v>
      </c>
      <c r="T601" s="13">
        <v>5.0000000000000001E-3</v>
      </c>
      <c r="U601" s="13">
        <v>2.1999999999999999E-2</v>
      </c>
      <c r="V601" s="13">
        <v>0.433</v>
      </c>
      <c r="W601" s="13">
        <v>0.59199999999999997</v>
      </c>
      <c r="X601" s="13">
        <v>-0.14499999999999999</v>
      </c>
      <c r="Y601" s="13">
        <v>-4.0000000000000001E-3</v>
      </c>
      <c r="Z601" s="13">
        <v>1.714</v>
      </c>
      <c r="AA601" s="13">
        <v>0.108</v>
      </c>
      <c r="AB601" s="13">
        <v>0.97799999999999998</v>
      </c>
      <c r="AC601" s="13">
        <v>0.56499999999999995</v>
      </c>
      <c r="AD601" s="13">
        <v>0.16900000000000001</v>
      </c>
      <c r="AE601" s="13">
        <v>3.3340000000000001</v>
      </c>
      <c r="AF601" s="13">
        <v>2.004</v>
      </c>
      <c r="AG601" s="13">
        <v>48.585999999999999</v>
      </c>
      <c r="AH601" s="13">
        <v>0.441</v>
      </c>
      <c r="AI601" s="13">
        <v>3.5270000000000001</v>
      </c>
      <c r="AJ601" s="13" t="s">
        <v>2178</v>
      </c>
      <c r="AK601" s="13">
        <v>-8.9999999999999993E-3</v>
      </c>
      <c r="AL601" s="13">
        <v>-1E-3</v>
      </c>
      <c r="AM601" s="13">
        <v>-1E-3</v>
      </c>
      <c r="AN601" s="13">
        <v>-2.9000000000000001E-2</v>
      </c>
      <c r="AO601" s="13" t="s">
        <v>1109</v>
      </c>
      <c r="AP601" s="13">
        <v>2.9000000000000001E-2</v>
      </c>
      <c r="AQ601" s="13">
        <v>0.10199999999999999</v>
      </c>
      <c r="AR601" s="13">
        <v>0.92800000000000005</v>
      </c>
      <c r="AS601" s="13" t="s">
        <v>1109</v>
      </c>
      <c r="AT601" s="13">
        <v>0.10100000000000001</v>
      </c>
      <c r="AU601" s="13" t="s">
        <v>2178</v>
      </c>
    </row>
    <row r="602" spans="1:47" x14ac:dyDescent="0.2">
      <c r="A602" s="14">
        <v>35704</v>
      </c>
      <c r="B602" s="13">
        <v>49.506</v>
      </c>
      <c r="C602" s="13">
        <v>12.131</v>
      </c>
      <c r="D602" s="13">
        <v>3.6240000000000001</v>
      </c>
      <c r="E602" s="13">
        <v>6.2750000000000004</v>
      </c>
      <c r="F602" s="13">
        <v>0.26900000000000002</v>
      </c>
      <c r="G602" s="13">
        <v>1.9630000000000001</v>
      </c>
      <c r="H602" s="13">
        <v>0.60799999999999998</v>
      </c>
      <c r="I602" s="13">
        <v>1.355</v>
      </c>
      <c r="J602" s="13">
        <v>30.303999999999998</v>
      </c>
      <c r="K602" s="13">
        <v>14.177</v>
      </c>
      <c r="L602" s="13">
        <v>10.583</v>
      </c>
      <c r="M602" s="13">
        <v>3.7360000000000002</v>
      </c>
      <c r="N602" s="13">
        <v>-0.42499999999999999</v>
      </c>
      <c r="O602" s="13">
        <v>5.0999999999999997E-2</v>
      </c>
      <c r="P602" s="13">
        <v>3.7999999999999999E-2</v>
      </c>
      <c r="Q602" s="13">
        <v>3.9E-2</v>
      </c>
      <c r="R602" s="13">
        <v>-4.0000000000000001E-3</v>
      </c>
      <c r="S602" s="13">
        <v>-2.1999999999999999E-2</v>
      </c>
      <c r="T602" s="13">
        <v>4.0000000000000001E-3</v>
      </c>
      <c r="U602" s="13">
        <v>-2.5999999999999999E-2</v>
      </c>
      <c r="V602" s="13">
        <v>-0.49099999999999999</v>
      </c>
      <c r="W602" s="13">
        <v>-0.68500000000000005</v>
      </c>
      <c r="X602" s="13">
        <v>0.23499999999999999</v>
      </c>
      <c r="Y602" s="13">
        <v>-2.7E-2</v>
      </c>
      <c r="Z602" s="13">
        <v>1.7010000000000001</v>
      </c>
      <c r="AA602" s="13">
        <v>0.107</v>
      </c>
      <c r="AB602" s="13">
        <v>0.95799999999999996</v>
      </c>
      <c r="AC602" s="13">
        <v>0.58799999999999997</v>
      </c>
      <c r="AD602" s="13">
        <v>0.17100000000000001</v>
      </c>
      <c r="AE602" s="13">
        <v>3.3159999999999998</v>
      </c>
      <c r="AF602" s="13">
        <v>2.0379999999999998</v>
      </c>
      <c r="AG602" s="13">
        <v>48.151000000000003</v>
      </c>
      <c r="AH602" s="13">
        <v>0.435</v>
      </c>
      <c r="AI602" s="13">
        <v>3.367</v>
      </c>
      <c r="AJ602" s="13" t="s">
        <v>1109</v>
      </c>
      <c r="AK602" s="13">
        <v>-1.2999999999999999E-2</v>
      </c>
      <c r="AL602" s="13">
        <v>-1E-3</v>
      </c>
      <c r="AM602" s="13">
        <v>-0.02</v>
      </c>
      <c r="AN602" s="13">
        <v>2.3E-2</v>
      </c>
      <c r="AO602" s="13">
        <v>2E-3</v>
      </c>
      <c r="AP602" s="13">
        <v>-1.7999999999999999E-2</v>
      </c>
      <c r="AQ602" s="13">
        <v>2.8000000000000001E-2</v>
      </c>
      <c r="AR602" s="13">
        <v>-0.39900000000000002</v>
      </c>
      <c r="AS602" s="13">
        <v>-6.0000000000000001E-3</v>
      </c>
      <c r="AT602" s="13">
        <v>-0.16</v>
      </c>
      <c r="AU602" s="13" t="s">
        <v>2178</v>
      </c>
    </row>
    <row r="603" spans="1:47" x14ac:dyDescent="0.2">
      <c r="A603" s="14">
        <v>35735</v>
      </c>
      <c r="B603" s="13">
        <v>49.883000000000003</v>
      </c>
      <c r="C603" s="13">
        <v>12.436999999999999</v>
      </c>
      <c r="D603" s="13">
        <v>3.3610000000000002</v>
      </c>
      <c r="E603" s="13">
        <v>6.843</v>
      </c>
      <c r="F603" s="13">
        <v>0.26900000000000002</v>
      </c>
      <c r="G603" s="13">
        <v>1.964</v>
      </c>
      <c r="H603" s="13">
        <v>0.60799999999999998</v>
      </c>
      <c r="I603" s="13">
        <v>1.355</v>
      </c>
      <c r="J603" s="13">
        <v>30.372</v>
      </c>
      <c r="K603" s="13">
        <v>14.228999999999999</v>
      </c>
      <c r="L603" s="13">
        <v>10.58</v>
      </c>
      <c r="M603" s="13">
        <v>3.7269999999999999</v>
      </c>
      <c r="N603" s="13">
        <v>0.33400000000000002</v>
      </c>
      <c r="O603" s="13">
        <v>0.29699999999999999</v>
      </c>
      <c r="P603" s="13">
        <v>-0.26900000000000002</v>
      </c>
      <c r="Q603" s="13">
        <v>0.56499999999999995</v>
      </c>
      <c r="R603" s="13" t="s">
        <v>1109</v>
      </c>
      <c r="S603" s="13">
        <v>1E-3</v>
      </c>
      <c r="T603" s="13" t="s">
        <v>1109</v>
      </c>
      <c r="U603" s="13" t="s">
        <v>1109</v>
      </c>
      <c r="V603" s="13">
        <v>3.5000000000000003E-2</v>
      </c>
      <c r="W603" s="13">
        <v>2.5999999999999999E-2</v>
      </c>
      <c r="X603" s="13">
        <v>-8.9999999999999993E-3</v>
      </c>
      <c r="Y603" s="13">
        <v>-8.9999999999999993E-3</v>
      </c>
      <c r="Z603" s="13">
        <v>1.73</v>
      </c>
      <c r="AA603" s="13">
        <v>0.106</v>
      </c>
      <c r="AB603" s="13">
        <v>0.95299999999999996</v>
      </c>
      <c r="AC603" s="13">
        <v>0.54100000000000004</v>
      </c>
      <c r="AD603" s="13">
        <v>0.17100000000000001</v>
      </c>
      <c r="AE603" s="13">
        <v>3.323</v>
      </c>
      <c r="AF603" s="13">
        <v>2.0859999999999999</v>
      </c>
      <c r="AG603" s="13">
        <v>48.527000000000001</v>
      </c>
      <c r="AH603" s="13">
        <v>0.436</v>
      </c>
      <c r="AI603" s="13">
        <v>3.3239999999999998</v>
      </c>
      <c r="AJ603" s="13" t="s">
        <v>1109</v>
      </c>
      <c r="AK603" s="13">
        <v>2.9000000000000001E-2</v>
      </c>
      <c r="AL603" s="13">
        <v>-2E-3</v>
      </c>
      <c r="AM603" s="13">
        <v>-5.0000000000000001E-3</v>
      </c>
      <c r="AN603" s="13">
        <v>-4.7E-2</v>
      </c>
      <c r="AO603" s="13" t="s">
        <v>1109</v>
      </c>
      <c r="AP603" s="13">
        <v>7.0000000000000001E-3</v>
      </c>
      <c r="AQ603" s="13">
        <v>4.7E-2</v>
      </c>
      <c r="AR603" s="13">
        <v>0.33300000000000002</v>
      </c>
      <c r="AS603" s="13">
        <v>1E-3</v>
      </c>
      <c r="AT603" s="13">
        <v>-4.2999999999999997E-2</v>
      </c>
      <c r="AU603" s="13" t="s">
        <v>1109</v>
      </c>
    </row>
    <row r="604" spans="1:47" x14ac:dyDescent="0.2">
      <c r="A604" s="14">
        <v>35765</v>
      </c>
      <c r="B604" s="13">
        <v>52.051000000000002</v>
      </c>
      <c r="C604" s="13">
        <v>12.879</v>
      </c>
      <c r="D604" s="13">
        <v>3.5859999999999999</v>
      </c>
      <c r="E604" s="13">
        <v>7.0970000000000004</v>
      </c>
      <c r="F604" s="13">
        <v>0.25900000000000001</v>
      </c>
      <c r="G604" s="13">
        <v>1.9370000000000001</v>
      </c>
      <c r="H604" s="13">
        <v>0.58199999999999996</v>
      </c>
      <c r="I604" s="13">
        <v>1.3520000000000001</v>
      </c>
      <c r="J604" s="13">
        <v>32.15</v>
      </c>
      <c r="K604" s="13">
        <v>15.308</v>
      </c>
      <c r="L604" s="13">
        <v>11.169</v>
      </c>
      <c r="M604" s="13">
        <v>3.81</v>
      </c>
      <c r="N604" s="13">
        <v>2.1480000000000001</v>
      </c>
      <c r="O604" s="13">
        <v>0.434</v>
      </c>
      <c r="P604" s="13">
        <v>0.222</v>
      </c>
      <c r="Q604" s="13">
        <v>0.249</v>
      </c>
      <c r="R604" s="13">
        <v>-0.01</v>
      </c>
      <c r="S604" s="13">
        <v>-2.7E-2</v>
      </c>
      <c r="T604" s="13">
        <v>-2.5999999999999999E-2</v>
      </c>
      <c r="U604" s="13">
        <v>-3.0000000000000001E-3</v>
      </c>
      <c r="V604" s="13">
        <v>1.7549999999999999</v>
      </c>
      <c r="W604" s="13">
        <v>1.0629999999999999</v>
      </c>
      <c r="X604" s="13">
        <v>0.58299999999999996</v>
      </c>
      <c r="Y604" s="13">
        <v>8.3000000000000004E-2</v>
      </c>
      <c r="Z604" s="13">
        <v>1.756</v>
      </c>
      <c r="AA604" s="13">
        <v>0.107</v>
      </c>
      <c r="AB604" s="13">
        <v>0.93200000000000005</v>
      </c>
      <c r="AC604" s="13">
        <v>0.60799999999999998</v>
      </c>
      <c r="AD604" s="13">
        <v>0.17100000000000001</v>
      </c>
      <c r="AE604" s="13">
        <v>3.33</v>
      </c>
      <c r="AF604" s="13">
        <v>1.9810000000000001</v>
      </c>
      <c r="AG604" s="13">
        <v>50.695999999999998</v>
      </c>
      <c r="AH604" s="13">
        <v>0.44</v>
      </c>
      <c r="AI604" s="13">
        <v>3.4969999999999999</v>
      </c>
      <c r="AJ604" s="13" t="s">
        <v>1109</v>
      </c>
      <c r="AK604" s="13">
        <v>2.5999999999999999E-2</v>
      </c>
      <c r="AL604" s="13" t="s">
        <v>1109</v>
      </c>
      <c r="AM604" s="13">
        <v>-2.1000000000000001E-2</v>
      </c>
      <c r="AN604" s="13">
        <v>6.7000000000000004E-2</v>
      </c>
      <c r="AO604" s="13" t="s">
        <v>1109</v>
      </c>
      <c r="AP604" s="13">
        <v>7.0000000000000001E-3</v>
      </c>
      <c r="AQ604" s="13">
        <v>-9.4E-2</v>
      </c>
      <c r="AR604" s="13">
        <v>2.149</v>
      </c>
      <c r="AS604" s="13">
        <v>4.0000000000000001E-3</v>
      </c>
      <c r="AT604" s="13">
        <v>0.17299999999999999</v>
      </c>
      <c r="AU604" s="13" t="s">
        <v>1109</v>
      </c>
    </row>
    <row r="605" spans="1:47" x14ac:dyDescent="0.2">
      <c r="A605" s="14">
        <v>35796</v>
      </c>
      <c r="B605" s="13">
        <v>50.209000000000003</v>
      </c>
      <c r="C605" s="13">
        <v>12.583</v>
      </c>
      <c r="D605" s="13">
        <v>4.1180000000000003</v>
      </c>
      <c r="E605" s="13">
        <v>6.3470000000000004</v>
      </c>
      <c r="F605" s="13">
        <v>0.25900000000000001</v>
      </c>
      <c r="G605" s="13">
        <v>1.859</v>
      </c>
      <c r="H605" s="13">
        <v>0.58399999999999996</v>
      </c>
      <c r="I605" s="13">
        <v>1.2749999999999999</v>
      </c>
      <c r="J605" s="13">
        <v>30.428000000000001</v>
      </c>
      <c r="K605" s="13">
        <v>14.792</v>
      </c>
      <c r="L605" s="13">
        <v>10.214</v>
      </c>
      <c r="M605" s="13">
        <v>3.605</v>
      </c>
      <c r="N605" s="13">
        <v>-0.75900000000000001</v>
      </c>
      <c r="O605" s="13">
        <v>-0.127</v>
      </c>
      <c r="P605" s="13">
        <v>0.55700000000000005</v>
      </c>
      <c r="Q605" s="13">
        <v>-0.65600000000000003</v>
      </c>
      <c r="R605" s="13" t="s">
        <v>1109</v>
      </c>
      <c r="S605" s="13">
        <v>-2.8000000000000001E-2</v>
      </c>
      <c r="T605" s="13">
        <v>2E-3</v>
      </c>
      <c r="U605" s="13">
        <v>-2.7E-2</v>
      </c>
      <c r="V605" s="13">
        <v>-1.1120000000000001</v>
      </c>
      <c r="W605" s="13">
        <v>-0.32800000000000001</v>
      </c>
      <c r="X605" s="13">
        <v>-0.65200000000000002</v>
      </c>
      <c r="Y605" s="13">
        <v>-0.14499999999999999</v>
      </c>
      <c r="Z605" s="13">
        <v>1.772</v>
      </c>
      <c r="AA605" s="13">
        <v>4.4999999999999998E-2</v>
      </c>
      <c r="AB605" s="13">
        <v>0.84399999999999997</v>
      </c>
      <c r="AC605" s="13">
        <v>0.60399999999999998</v>
      </c>
      <c r="AD605" s="13">
        <v>0.17799999999999999</v>
      </c>
      <c r="AE605" s="13">
        <v>3.7509999999999999</v>
      </c>
      <c r="AF605" s="13">
        <v>1.821</v>
      </c>
      <c r="AG605" s="13">
        <v>48.933999999999997</v>
      </c>
      <c r="AH605" s="13">
        <v>0.44400000000000001</v>
      </c>
      <c r="AI605" s="13">
        <v>3.31</v>
      </c>
      <c r="AJ605" s="13" t="s">
        <v>1109</v>
      </c>
      <c r="AK605" s="13">
        <v>1.6E-2</v>
      </c>
      <c r="AL605" s="13">
        <v>-3.0000000000000001E-3</v>
      </c>
      <c r="AM605" s="13">
        <v>2E-3</v>
      </c>
      <c r="AN605" s="13">
        <v>2.5999999999999999E-2</v>
      </c>
      <c r="AO605" s="13">
        <v>7.0000000000000001E-3</v>
      </c>
      <c r="AP605" s="13">
        <v>0.52100000000000002</v>
      </c>
      <c r="AQ605" s="13">
        <v>-7.5999999999999998E-2</v>
      </c>
      <c r="AR605" s="13">
        <v>-0.72899999999999998</v>
      </c>
      <c r="AS605" s="13">
        <v>4.0000000000000001E-3</v>
      </c>
      <c r="AT605" s="13">
        <v>-0.14699999999999999</v>
      </c>
      <c r="AU605" s="13" t="s">
        <v>1109</v>
      </c>
    </row>
    <row r="606" spans="1:47" x14ac:dyDescent="0.2">
      <c r="A606" s="14">
        <v>35827</v>
      </c>
      <c r="B606" s="13">
        <v>49.058</v>
      </c>
      <c r="C606" s="13">
        <v>11.497999999999999</v>
      </c>
      <c r="D606" s="13">
        <v>3.3069999999999999</v>
      </c>
      <c r="E606" s="13">
        <v>6.0609999999999999</v>
      </c>
      <c r="F606" s="13">
        <v>0.26500000000000001</v>
      </c>
      <c r="G606" s="13">
        <v>1.865</v>
      </c>
      <c r="H606" s="13">
        <v>0.59199999999999997</v>
      </c>
      <c r="I606" s="13">
        <v>1.272</v>
      </c>
      <c r="J606" s="13">
        <v>30.395</v>
      </c>
      <c r="K606" s="13">
        <v>14.425000000000001</v>
      </c>
      <c r="L606" s="13">
        <v>10.522</v>
      </c>
      <c r="M606" s="13">
        <v>3.5960000000000001</v>
      </c>
      <c r="N606" s="13">
        <v>-1.145</v>
      </c>
      <c r="O606" s="13">
        <v>-1.0840000000000001</v>
      </c>
      <c r="P606" s="13">
        <v>-0.81100000000000005</v>
      </c>
      <c r="Q606" s="13">
        <v>-0.28499999999999998</v>
      </c>
      <c r="R606" s="13">
        <v>6.0000000000000001E-3</v>
      </c>
      <c r="S606" s="13">
        <v>6.0000000000000001E-3</v>
      </c>
      <c r="T606" s="13">
        <v>8.0000000000000002E-3</v>
      </c>
      <c r="U606" s="13">
        <v>-3.0000000000000001E-3</v>
      </c>
      <c r="V606" s="13">
        <v>-2.5000000000000001E-2</v>
      </c>
      <c r="W606" s="13">
        <v>-0.36099999999999999</v>
      </c>
      <c r="X606" s="13">
        <v>0.31</v>
      </c>
      <c r="Y606" s="13">
        <v>-8.9999999999999993E-3</v>
      </c>
      <c r="Z606" s="13">
        <v>1.8069999999999999</v>
      </c>
      <c r="AA606" s="13">
        <v>4.4999999999999998E-2</v>
      </c>
      <c r="AB606" s="13">
        <v>0.84</v>
      </c>
      <c r="AC606" s="13">
        <v>0.622</v>
      </c>
      <c r="AD606" s="13">
        <v>0.18099999999999999</v>
      </c>
      <c r="AE606" s="13">
        <v>3.7650000000000001</v>
      </c>
      <c r="AF606" s="13">
        <v>1.7569999999999999</v>
      </c>
      <c r="AG606" s="13">
        <v>47.784999999999997</v>
      </c>
      <c r="AH606" s="13">
        <v>0.44500000000000001</v>
      </c>
      <c r="AI606" s="13">
        <v>3.2360000000000002</v>
      </c>
      <c r="AJ606" s="13" t="s">
        <v>1109</v>
      </c>
      <c r="AK606" s="13">
        <v>3.5000000000000003E-2</v>
      </c>
      <c r="AL606" s="13" t="s">
        <v>1109</v>
      </c>
      <c r="AM606" s="13">
        <v>-4.0000000000000001E-3</v>
      </c>
      <c r="AN606" s="13">
        <v>1.7999999999999999E-2</v>
      </c>
      <c r="AO606" s="13">
        <v>3.0000000000000001E-3</v>
      </c>
      <c r="AP606" s="13">
        <v>1.4E-2</v>
      </c>
      <c r="AQ606" s="13">
        <v>-6.7000000000000004E-2</v>
      </c>
      <c r="AR606" s="13">
        <v>-1.143</v>
      </c>
      <c r="AS606" s="13">
        <v>1E-3</v>
      </c>
      <c r="AT606" s="13">
        <v>-7.3999999999999996E-2</v>
      </c>
      <c r="AU606" s="13" t="s">
        <v>1109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8D35-A633-FE48-AD17-34084DD132CC}">
  <sheetPr codeName="Tabelle26"/>
  <dimension ref="A1:AU606"/>
  <sheetViews>
    <sheetView workbookViewId="0"/>
  </sheetViews>
  <sheetFormatPr baseColWidth="10" defaultRowHeight="16" x14ac:dyDescent="0.2"/>
  <sheetData>
    <row r="1" spans="1:47" x14ac:dyDescent="0.2">
      <c r="B1" t="s">
        <v>1237</v>
      </c>
      <c r="C1" t="s">
        <v>2237</v>
      </c>
      <c r="D1" t="s">
        <v>2238</v>
      </c>
      <c r="E1" t="s">
        <v>2239</v>
      </c>
      <c r="F1" t="s">
        <v>2240</v>
      </c>
      <c r="G1" t="s">
        <v>2241</v>
      </c>
      <c r="H1" t="s">
        <v>2242</v>
      </c>
      <c r="I1" t="s">
        <v>2243</v>
      </c>
      <c r="J1" t="s">
        <v>2244</v>
      </c>
      <c r="K1" t="s">
        <v>2245</v>
      </c>
      <c r="L1" t="s">
        <v>2246</v>
      </c>
      <c r="M1" t="s">
        <v>2247</v>
      </c>
      <c r="N1" t="s">
        <v>1248</v>
      </c>
      <c r="O1" t="s">
        <v>2248</v>
      </c>
      <c r="P1" t="s">
        <v>2249</v>
      </c>
      <c r="Q1" t="s">
        <v>2250</v>
      </c>
      <c r="R1" t="s">
        <v>2251</v>
      </c>
      <c r="S1" t="s">
        <v>2252</v>
      </c>
      <c r="T1" t="s">
        <v>2253</v>
      </c>
      <c r="U1" t="s">
        <v>2254</v>
      </c>
      <c r="V1" t="s">
        <v>2255</v>
      </c>
      <c r="W1" t="s">
        <v>2256</v>
      </c>
      <c r="X1" t="s">
        <v>2257</v>
      </c>
      <c r="Y1" t="s">
        <v>2258</v>
      </c>
      <c r="Z1" t="s">
        <v>2259</v>
      </c>
      <c r="AA1" t="s">
        <v>2260</v>
      </c>
      <c r="AB1" t="s">
        <v>2261</v>
      </c>
      <c r="AC1" t="s">
        <v>2262</v>
      </c>
      <c r="AD1" t="s">
        <v>2263</v>
      </c>
      <c r="AE1" t="s">
        <v>2264</v>
      </c>
      <c r="AF1" t="s">
        <v>2265</v>
      </c>
      <c r="AG1" t="s">
        <v>2266</v>
      </c>
      <c r="AH1" t="s">
        <v>2267</v>
      </c>
      <c r="AI1" t="s">
        <v>2268</v>
      </c>
      <c r="AJ1" t="s">
        <v>2269</v>
      </c>
      <c r="AK1" t="s">
        <v>2270</v>
      </c>
      <c r="AL1" t="s">
        <v>2271</v>
      </c>
      <c r="AM1" t="s">
        <v>2272</v>
      </c>
      <c r="AN1" t="s">
        <v>2273</v>
      </c>
      <c r="AO1" t="s">
        <v>2274</v>
      </c>
      <c r="AP1" t="s">
        <v>2275</v>
      </c>
      <c r="AQ1" t="s">
        <v>2276</v>
      </c>
      <c r="AR1" t="s">
        <v>2277</v>
      </c>
      <c r="AS1" t="s">
        <v>2278</v>
      </c>
      <c r="AT1" t="s">
        <v>2279</v>
      </c>
      <c r="AU1" t="s">
        <v>2280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1283</v>
      </c>
      <c r="C3" t="s">
        <v>2281</v>
      </c>
      <c r="D3" t="s">
        <v>2282</v>
      </c>
      <c r="E3" t="s">
        <v>2283</v>
      </c>
      <c r="F3" t="s">
        <v>2284</v>
      </c>
      <c r="G3" t="s">
        <v>2285</v>
      </c>
      <c r="H3" t="s">
        <v>2286</v>
      </c>
      <c r="I3" t="s">
        <v>2287</v>
      </c>
      <c r="J3" t="s">
        <v>1284</v>
      </c>
      <c r="K3" t="s">
        <v>2288</v>
      </c>
      <c r="L3" t="s">
        <v>2289</v>
      </c>
      <c r="M3" t="s">
        <v>2290</v>
      </c>
      <c r="N3" t="s">
        <v>1283</v>
      </c>
      <c r="O3" t="s">
        <v>2281</v>
      </c>
      <c r="P3" t="s">
        <v>2282</v>
      </c>
      <c r="Q3" t="s">
        <v>2283</v>
      </c>
      <c r="R3" t="s">
        <v>2284</v>
      </c>
      <c r="S3" t="s">
        <v>2285</v>
      </c>
      <c r="T3" t="s">
        <v>2286</v>
      </c>
      <c r="U3" t="s">
        <v>2287</v>
      </c>
      <c r="V3" t="s">
        <v>1284</v>
      </c>
      <c r="W3" t="s">
        <v>2288</v>
      </c>
      <c r="X3" t="s">
        <v>2289</v>
      </c>
      <c r="Y3" t="s">
        <v>2290</v>
      </c>
      <c r="Z3" t="s">
        <v>2291</v>
      </c>
      <c r="AA3" t="s">
        <v>1292</v>
      </c>
      <c r="AB3" t="s">
        <v>1284</v>
      </c>
      <c r="AC3" t="s">
        <v>1283</v>
      </c>
      <c r="AD3" t="s">
        <v>1283</v>
      </c>
      <c r="AE3" t="s">
        <v>1284</v>
      </c>
      <c r="AF3" t="s">
        <v>2292</v>
      </c>
      <c r="AG3" t="s">
        <v>2293</v>
      </c>
      <c r="AH3" t="s">
        <v>1284</v>
      </c>
      <c r="AI3" t="s">
        <v>2294</v>
      </c>
      <c r="AJ3" t="s">
        <v>1284</v>
      </c>
      <c r="AK3" t="s">
        <v>2291</v>
      </c>
      <c r="AL3" t="s">
        <v>1292</v>
      </c>
      <c r="AM3" t="s">
        <v>1284</v>
      </c>
      <c r="AN3" t="s">
        <v>1283</v>
      </c>
      <c r="AO3" t="s">
        <v>1283</v>
      </c>
      <c r="AP3" t="s">
        <v>1284</v>
      </c>
      <c r="AQ3" t="s">
        <v>2292</v>
      </c>
      <c r="AR3" t="s">
        <v>2293</v>
      </c>
      <c r="AS3" t="s">
        <v>1284</v>
      </c>
      <c r="AT3" t="s">
        <v>2294</v>
      </c>
      <c r="AU3" t="s">
        <v>1284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D5" t="s">
        <v>1109</v>
      </c>
    </row>
    <row r="6" spans="1:47" x14ac:dyDescent="0.2">
      <c r="A6" s="4">
        <v>17564</v>
      </c>
      <c r="AD6" t="s">
        <v>1109</v>
      </c>
    </row>
    <row r="7" spans="1:47" x14ac:dyDescent="0.2">
      <c r="A7" s="4">
        <v>17593</v>
      </c>
      <c r="AD7" t="s">
        <v>1109</v>
      </c>
    </row>
    <row r="8" spans="1:47" x14ac:dyDescent="0.2">
      <c r="A8" s="4">
        <v>17624</v>
      </c>
      <c r="AD8" t="s">
        <v>1109</v>
      </c>
    </row>
    <row r="9" spans="1:47" x14ac:dyDescent="0.2">
      <c r="A9" s="4">
        <v>17654</v>
      </c>
      <c r="AD9" t="s">
        <v>1109</v>
      </c>
    </row>
    <row r="10" spans="1:47" x14ac:dyDescent="0.2">
      <c r="A10" s="4">
        <v>17685</v>
      </c>
      <c r="AD10" t="s">
        <v>1109</v>
      </c>
    </row>
    <row r="11" spans="1:47" x14ac:dyDescent="0.2">
      <c r="A11" s="4">
        <v>17715</v>
      </c>
      <c r="AD11" t="s">
        <v>1109</v>
      </c>
    </row>
    <row r="12" spans="1:47" x14ac:dyDescent="0.2">
      <c r="A12" s="4">
        <v>17746</v>
      </c>
      <c r="AD12" t="s">
        <v>1109</v>
      </c>
    </row>
    <row r="13" spans="1:47" x14ac:dyDescent="0.2">
      <c r="A13" s="4">
        <v>17777</v>
      </c>
      <c r="AD13" t="s">
        <v>1109</v>
      </c>
    </row>
    <row r="14" spans="1:47" x14ac:dyDescent="0.2">
      <c r="A14" s="4">
        <v>17807</v>
      </c>
      <c r="AD14" t="s">
        <v>1109</v>
      </c>
    </row>
    <row r="15" spans="1:47" x14ac:dyDescent="0.2">
      <c r="A15" s="4">
        <v>17838</v>
      </c>
      <c r="AD15" t="s">
        <v>1109</v>
      </c>
    </row>
    <row r="16" spans="1:47" x14ac:dyDescent="0.2">
      <c r="A16" s="4">
        <v>17868</v>
      </c>
      <c r="C16">
        <v>0.68300000000000005</v>
      </c>
      <c r="D16">
        <v>0.16</v>
      </c>
      <c r="E16">
        <v>0.03</v>
      </c>
      <c r="G16">
        <v>0.49299999999999999</v>
      </c>
      <c r="H16">
        <v>0.214</v>
      </c>
      <c r="I16">
        <v>0.26</v>
      </c>
      <c r="J16">
        <v>1.256</v>
      </c>
      <c r="K16">
        <v>0.93799999999999994</v>
      </c>
      <c r="L16">
        <v>0.248</v>
      </c>
      <c r="M16">
        <v>7.0000000000000007E-2</v>
      </c>
      <c r="Z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D17" t="s">
        <v>1109</v>
      </c>
      <c r="AH17" t="s">
        <v>1109</v>
      </c>
      <c r="AK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D18" t="s">
        <v>1109</v>
      </c>
      <c r="AH18" t="s">
        <v>1109</v>
      </c>
      <c r="AK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D19" t="s">
        <v>1109</v>
      </c>
      <c r="AH19" t="s">
        <v>1109</v>
      </c>
      <c r="AK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D20" t="s">
        <v>1109</v>
      </c>
      <c r="AH20" t="s">
        <v>1109</v>
      </c>
      <c r="AK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D21" t="s">
        <v>1109</v>
      </c>
      <c r="AH21" t="s">
        <v>1109</v>
      </c>
      <c r="AK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>
        <v>0.71299999999999997</v>
      </c>
      <c r="D22">
        <v>0.20300000000000001</v>
      </c>
      <c r="E22">
        <v>4.4999999999999998E-2</v>
      </c>
      <c r="F22">
        <v>1E-3</v>
      </c>
      <c r="G22">
        <v>0.46400000000000002</v>
      </c>
      <c r="H22">
        <v>0.22900000000000001</v>
      </c>
      <c r="I22">
        <v>0.224</v>
      </c>
      <c r="J22">
        <v>1.425</v>
      </c>
      <c r="K22">
        <v>1.014</v>
      </c>
      <c r="L22">
        <v>0.29799999999999999</v>
      </c>
      <c r="M22">
        <v>0.112</v>
      </c>
      <c r="O22">
        <v>2.9000000000000001E-2</v>
      </c>
      <c r="P22">
        <v>4.2999999999999997E-2</v>
      </c>
      <c r="Q22">
        <v>1.4999999999999999E-2</v>
      </c>
      <c r="S22">
        <v>-2.9000000000000001E-2</v>
      </c>
      <c r="T22">
        <v>1.4999999999999999E-2</v>
      </c>
      <c r="U22">
        <v>-3.5999999999999997E-2</v>
      </c>
      <c r="V22">
        <v>0.13800000000000001</v>
      </c>
      <c r="W22">
        <v>1.6E-2</v>
      </c>
      <c r="X22">
        <v>0.11</v>
      </c>
      <c r="Y22">
        <v>1.2E-2</v>
      </c>
      <c r="Z22" t="s">
        <v>1109</v>
      </c>
      <c r="AA22">
        <v>1E-3</v>
      </c>
      <c r="AB22">
        <v>0.13</v>
      </c>
      <c r="AD22" t="s">
        <v>1109</v>
      </c>
      <c r="AE22">
        <v>4.4999999999999998E-2</v>
      </c>
      <c r="AH22" t="s">
        <v>1109</v>
      </c>
      <c r="AI22">
        <v>7.3999999999999996E-2</v>
      </c>
      <c r="AK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1.1579999999999999</v>
      </c>
      <c r="D28">
        <v>0.19900000000000001</v>
      </c>
      <c r="E28">
        <v>0.05</v>
      </c>
      <c r="F28">
        <v>2E-3</v>
      </c>
      <c r="G28">
        <v>0.90700000000000003</v>
      </c>
      <c r="H28">
        <v>0.51500000000000001</v>
      </c>
      <c r="I28">
        <v>0.38900000000000001</v>
      </c>
      <c r="J28">
        <v>1.883</v>
      </c>
      <c r="K28">
        <v>1.3260000000000001</v>
      </c>
      <c r="L28">
        <v>0.40899999999999997</v>
      </c>
      <c r="M28">
        <v>0.14299999999999999</v>
      </c>
      <c r="O28">
        <v>0.42499999999999999</v>
      </c>
      <c r="P28">
        <v>-2.4E-2</v>
      </c>
      <c r="Q28">
        <v>5.0000000000000001E-3</v>
      </c>
      <c r="R28">
        <v>1E-3</v>
      </c>
      <c r="S28">
        <v>0.443</v>
      </c>
      <c r="T28">
        <v>0.28599999999999998</v>
      </c>
      <c r="U28">
        <v>0.16500000000000001</v>
      </c>
      <c r="V28">
        <v>0.32800000000000001</v>
      </c>
      <c r="W28">
        <v>0.182</v>
      </c>
      <c r="X28">
        <v>0.111</v>
      </c>
      <c r="Y28">
        <v>3.1E-2</v>
      </c>
      <c r="Z28" t="s">
        <v>1109</v>
      </c>
      <c r="AA28">
        <v>5.0000000000000001E-3</v>
      </c>
      <c r="AB28">
        <v>0.16200000000000001</v>
      </c>
      <c r="AD28" t="s">
        <v>1109</v>
      </c>
      <c r="AE28">
        <v>8.2000000000000003E-2</v>
      </c>
      <c r="AH28" t="s">
        <v>1109</v>
      </c>
      <c r="AI28">
        <v>0.184</v>
      </c>
      <c r="AK28" t="s">
        <v>1109</v>
      </c>
      <c r="AL28">
        <v>4.0000000000000001E-3</v>
      </c>
      <c r="AM28">
        <v>3.2000000000000001E-2</v>
      </c>
      <c r="AO28" t="s">
        <v>1109</v>
      </c>
      <c r="AP28">
        <v>3.6999999999999998E-2</v>
      </c>
      <c r="AS28" t="s">
        <v>1109</v>
      </c>
      <c r="AT28">
        <v>0.11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3.9630000000000001</v>
      </c>
      <c r="C34">
        <v>1.28</v>
      </c>
      <c r="D34">
        <v>0.23200000000000001</v>
      </c>
      <c r="E34">
        <v>0.155</v>
      </c>
      <c r="F34">
        <v>4.0000000000000001E-3</v>
      </c>
      <c r="G34">
        <v>0.88900000000000001</v>
      </c>
      <c r="H34">
        <v>0.44900000000000001</v>
      </c>
      <c r="I34">
        <v>0.434</v>
      </c>
      <c r="J34">
        <v>2.0249999999999999</v>
      </c>
      <c r="K34">
        <v>1.1870000000000001</v>
      </c>
      <c r="L34">
        <v>0.65400000000000003</v>
      </c>
      <c r="M34">
        <v>0.17599999999999999</v>
      </c>
      <c r="O34">
        <v>0.122</v>
      </c>
      <c r="P34">
        <v>3.3000000000000002E-2</v>
      </c>
      <c r="Q34">
        <v>0.105</v>
      </c>
      <c r="R34">
        <v>2E-3</v>
      </c>
      <c r="S34">
        <v>-1.7999999999999999E-2</v>
      </c>
      <c r="T34">
        <v>-6.6000000000000003E-2</v>
      </c>
      <c r="U34">
        <v>4.4999999999999998E-2</v>
      </c>
      <c r="V34">
        <v>0.14199999999999999</v>
      </c>
      <c r="W34">
        <v>-0.13900000000000001</v>
      </c>
      <c r="X34">
        <v>0.245</v>
      </c>
      <c r="Y34">
        <v>3.3000000000000002E-2</v>
      </c>
      <c r="Z34" t="s">
        <v>1109</v>
      </c>
      <c r="AA34">
        <v>8.0000000000000002E-3</v>
      </c>
      <c r="AB34">
        <v>0.17</v>
      </c>
      <c r="AC34">
        <v>0.109</v>
      </c>
      <c r="AD34" t="s">
        <v>1109</v>
      </c>
      <c r="AE34">
        <v>0.114</v>
      </c>
      <c r="AF34">
        <v>0.26500000000000001</v>
      </c>
      <c r="AG34">
        <v>3.5230000000000001</v>
      </c>
      <c r="AH34" t="s">
        <v>1109</v>
      </c>
      <c r="AI34">
        <v>0.17</v>
      </c>
      <c r="AK34" t="s">
        <v>1109</v>
      </c>
      <c r="AL34">
        <v>3.0000000000000001E-3</v>
      </c>
      <c r="AM34">
        <v>8.0000000000000002E-3</v>
      </c>
      <c r="AO34" t="s">
        <v>1109</v>
      </c>
      <c r="AP34">
        <v>3.2000000000000001E-2</v>
      </c>
      <c r="AS34" t="s">
        <v>1109</v>
      </c>
      <c r="AT34">
        <v>-1.4E-2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4.915</v>
      </c>
      <c r="C40">
        <v>1.61</v>
      </c>
      <c r="D40">
        <v>0.18099999999999999</v>
      </c>
      <c r="E40">
        <v>0.29699999999999999</v>
      </c>
      <c r="F40">
        <v>2E-3</v>
      </c>
      <c r="G40">
        <v>1.1299999999999999</v>
      </c>
      <c r="H40">
        <v>0.57799999999999996</v>
      </c>
      <c r="I40">
        <v>0.54500000000000004</v>
      </c>
      <c r="J40">
        <v>2.5710000000000002</v>
      </c>
      <c r="K40">
        <v>1.4770000000000001</v>
      </c>
      <c r="L40">
        <v>0.85599999999999998</v>
      </c>
      <c r="M40">
        <v>0.19900000000000001</v>
      </c>
      <c r="N40">
        <v>1.022</v>
      </c>
      <c r="O40">
        <v>0.39</v>
      </c>
      <c r="P40">
        <v>-1.0999999999999999E-2</v>
      </c>
      <c r="Q40">
        <v>0.14199999999999999</v>
      </c>
      <c r="R40">
        <v>-2E-3</v>
      </c>
      <c r="S40">
        <v>0.26100000000000001</v>
      </c>
      <c r="T40">
        <v>0.129</v>
      </c>
      <c r="U40">
        <v>0.13100000000000001</v>
      </c>
      <c r="V40">
        <v>0.55600000000000005</v>
      </c>
      <c r="W40">
        <v>0.3</v>
      </c>
      <c r="X40">
        <v>0.20200000000000001</v>
      </c>
      <c r="Y40">
        <v>2.3E-2</v>
      </c>
      <c r="Z40" t="s">
        <v>1109</v>
      </c>
      <c r="AA40">
        <v>3.9E-2</v>
      </c>
      <c r="AB40">
        <v>0.187</v>
      </c>
      <c r="AC40">
        <v>0.14299999999999999</v>
      </c>
      <c r="AD40" t="s">
        <v>1109</v>
      </c>
      <c r="AE40">
        <v>0.122</v>
      </c>
      <c r="AF40">
        <v>0.28199999999999997</v>
      </c>
      <c r="AG40">
        <v>4.3630000000000004</v>
      </c>
      <c r="AH40" t="s">
        <v>1109</v>
      </c>
      <c r="AI40">
        <v>0.22500000000000001</v>
      </c>
      <c r="AK40" t="s">
        <v>1109</v>
      </c>
      <c r="AL40">
        <v>3.1E-2</v>
      </c>
      <c r="AM40">
        <v>1.7000000000000001E-2</v>
      </c>
      <c r="AN40">
        <v>3.4000000000000002E-2</v>
      </c>
      <c r="AO40" t="s">
        <v>1109</v>
      </c>
      <c r="AP40">
        <v>8.0000000000000002E-3</v>
      </c>
      <c r="AQ40">
        <v>1.7000000000000001E-2</v>
      </c>
      <c r="AR40">
        <v>0.89</v>
      </c>
      <c r="AS40" t="s">
        <v>1109</v>
      </c>
      <c r="AT40">
        <v>5.5E-2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5.3159999999999998</v>
      </c>
      <c r="C46">
        <v>1.679</v>
      </c>
      <c r="D46">
        <v>0.23899999999999999</v>
      </c>
      <c r="E46">
        <v>0.36699999999999999</v>
      </c>
      <c r="F46">
        <v>7.0000000000000001E-3</v>
      </c>
      <c r="G46">
        <v>1.0660000000000001</v>
      </c>
      <c r="H46">
        <v>0.38200000000000001</v>
      </c>
      <c r="I46">
        <v>0.67700000000000005</v>
      </c>
      <c r="J46">
        <v>2.7810000000000001</v>
      </c>
      <c r="K46">
        <v>1.4630000000000001</v>
      </c>
      <c r="L46">
        <v>1.0880000000000001</v>
      </c>
      <c r="M46">
        <v>0.20799999999999999</v>
      </c>
      <c r="N46">
        <v>0.40100000000000002</v>
      </c>
      <c r="O46">
        <v>6.9000000000000006E-2</v>
      </c>
      <c r="P46">
        <v>5.8000000000000003E-2</v>
      </c>
      <c r="Q46">
        <v>7.0000000000000007E-2</v>
      </c>
      <c r="R46">
        <v>5.0000000000000001E-3</v>
      </c>
      <c r="S46">
        <v>-6.4000000000000001E-2</v>
      </c>
      <c r="T46">
        <v>-0.19600000000000001</v>
      </c>
      <c r="U46">
        <v>0.13200000000000001</v>
      </c>
      <c r="V46">
        <v>0.21</v>
      </c>
      <c r="W46">
        <v>-1.4E-2</v>
      </c>
      <c r="X46">
        <v>0.23200000000000001</v>
      </c>
      <c r="Y46">
        <v>8.9999999999999993E-3</v>
      </c>
      <c r="Z46" t="s">
        <v>1109</v>
      </c>
      <c r="AA46">
        <v>2.1999999999999999E-2</v>
      </c>
      <c r="AB46">
        <v>0.20200000000000001</v>
      </c>
      <c r="AC46">
        <v>0.18</v>
      </c>
      <c r="AD46" t="s">
        <v>1109</v>
      </c>
      <c r="AE46">
        <v>0.17399999999999999</v>
      </c>
      <c r="AF46">
        <v>0.3</v>
      </c>
      <c r="AG46">
        <v>4.6319999999999997</v>
      </c>
      <c r="AH46" t="s">
        <v>1109</v>
      </c>
      <c r="AI46">
        <v>0.253</v>
      </c>
      <c r="AK46" t="s">
        <v>1109</v>
      </c>
      <c r="AL46">
        <v>-1.7000000000000001E-2</v>
      </c>
      <c r="AM46">
        <v>1.4999999999999999E-2</v>
      </c>
      <c r="AN46">
        <v>3.6999999999999998E-2</v>
      </c>
      <c r="AO46" t="s">
        <v>1109</v>
      </c>
      <c r="AP46">
        <v>5.1999999999999998E-2</v>
      </c>
      <c r="AQ46">
        <v>1.7999999999999999E-2</v>
      </c>
      <c r="AR46">
        <v>0.26900000000000002</v>
      </c>
      <c r="AS46" t="s">
        <v>1109</v>
      </c>
      <c r="AT46">
        <v>2.8000000000000001E-2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6.3390000000000004</v>
      </c>
      <c r="C52">
        <v>1.9830000000000001</v>
      </c>
      <c r="D52">
        <v>0.308</v>
      </c>
      <c r="E52">
        <v>0.50700000000000001</v>
      </c>
      <c r="F52">
        <v>3.0000000000000001E-3</v>
      </c>
      <c r="G52">
        <v>1.165</v>
      </c>
      <c r="H52">
        <v>0.42299999999999999</v>
      </c>
      <c r="I52">
        <v>0.73099999999999998</v>
      </c>
      <c r="J52">
        <v>3.4020000000000001</v>
      </c>
      <c r="K52">
        <v>1.7549999999999999</v>
      </c>
      <c r="L52">
        <v>1.361</v>
      </c>
      <c r="M52">
        <v>0.26400000000000001</v>
      </c>
      <c r="N52">
        <v>0.95299999999999996</v>
      </c>
      <c r="O52">
        <v>0.28399999999999997</v>
      </c>
      <c r="P52">
        <v>5.8999999999999997E-2</v>
      </c>
      <c r="Q52">
        <v>0.14000000000000001</v>
      </c>
      <c r="R52">
        <v>-4.0000000000000001E-3</v>
      </c>
      <c r="S52">
        <v>8.8999999999999996E-2</v>
      </c>
      <c r="T52">
        <v>4.1000000000000002E-2</v>
      </c>
      <c r="U52">
        <v>4.3999999999999997E-2</v>
      </c>
      <c r="V52">
        <v>0.55100000000000005</v>
      </c>
      <c r="W52">
        <v>0.252</v>
      </c>
      <c r="X52">
        <v>0.24299999999999999</v>
      </c>
      <c r="Y52">
        <v>5.6000000000000001E-2</v>
      </c>
      <c r="Z52" t="s">
        <v>1109</v>
      </c>
      <c r="AA52">
        <v>2.1999999999999999E-2</v>
      </c>
      <c r="AB52">
        <v>0.255</v>
      </c>
      <c r="AC52">
        <v>0.20399999999999999</v>
      </c>
      <c r="AD52" t="s">
        <v>1109</v>
      </c>
      <c r="AE52">
        <v>0.21</v>
      </c>
      <c r="AF52">
        <v>0.28499999999999998</v>
      </c>
      <c r="AG52">
        <v>5.5970000000000004</v>
      </c>
      <c r="AH52" t="s">
        <v>1109</v>
      </c>
      <c r="AI52">
        <v>0.29499999999999998</v>
      </c>
      <c r="AK52" t="s">
        <v>1109</v>
      </c>
      <c r="AL52" t="s">
        <v>1109</v>
      </c>
      <c r="AM52">
        <v>5.2999999999999999E-2</v>
      </c>
      <c r="AN52">
        <v>2.4E-2</v>
      </c>
      <c r="AO52" t="s">
        <v>1109</v>
      </c>
      <c r="AP52">
        <v>2.5999999999999999E-2</v>
      </c>
      <c r="AQ52">
        <v>1.4999999999999999E-2</v>
      </c>
      <c r="AR52">
        <v>0.90500000000000003</v>
      </c>
      <c r="AS52" t="s">
        <v>1109</v>
      </c>
      <c r="AT52">
        <v>4.2000000000000003E-2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6.6440000000000001</v>
      </c>
      <c r="C58">
        <v>1.9339999999999999</v>
      </c>
      <c r="D58">
        <v>0.28199999999999997</v>
      </c>
      <c r="E58">
        <v>0.65600000000000003</v>
      </c>
      <c r="F58">
        <v>0.02</v>
      </c>
      <c r="G58">
        <v>0.97599999999999998</v>
      </c>
      <c r="H58">
        <v>0.25900000000000001</v>
      </c>
      <c r="I58">
        <v>0.70099999999999996</v>
      </c>
      <c r="J58">
        <v>3.66</v>
      </c>
      <c r="K58">
        <v>1.623</v>
      </c>
      <c r="L58">
        <v>1.6930000000000001</v>
      </c>
      <c r="M58">
        <v>0.315</v>
      </c>
      <c r="N58">
        <v>0.30499999999999999</v>
      </c>
      <c r="O58">
        <v>-4.9000000000000002E-2</v>
      </c>
      <c r="P58">
        <v>-2.5999999999999999E-2</v>
      </c>
      <c r="Q58">
        <v>0.14899999999999999</v>
      </c>
      <c r="R58">
        <v>1.7000000000000001E-2</v>
      </c>
      <c r="S58">
        <v>-0.189</v>
      </c>
      <c r="T58">
        <v>-0.16400000000000001</v>
      </c>
      <c r="U58">
        <v>-0.03</v>
      </c>
      <c r="V58">
        <v>0.25800000000000001</v>
      </c>
      <c r="W58">
        <v>-0.13200000000000001</v>
      </c>
      <c r="X58">
        <v>0.33200000000000002</v>
      </c>
      <c r="Y58">
        <v>5.0999999999999997E-2</v>
      </c>
      <c r="Z58" t="s">
        <v>1109</v>
      </c>
      <c r="AA58">
        <v>2.9000000000000001E-2</v>
      </c>
      <c r="AB58">
        <v>0.28899999999999998</v>
      </c>
      <c r="AC58">
        <v>0.24299999999999999</v>
      </c>
      <c r="AD58" t="s">
        <v>1109</v>
      </c>
      <c r="AE58">
        <v>0.23799999999999999</v>
      </c>
      <c r="AF58">
        <v>0.28000000000000003</v>
      </c>
      <c r="AG58">
        <v>5.9269999999999996</v>
      </c>
      <c r="AH58" t="s">
        <v>1109</v>
      </c>
      <c r="AI58">
        <v>0.36699999999999999</v>
      </c>
      <c r="AK58" t="s">
        <v>1109</v>
      </c>
      <c r="AL58">
        <v>7.0000000000000001E-3</v>
      </c>
      <c r="AM58">
        <v>3.4000000000000002E-2</v>
      </c>
      <c r="AN58">
        <v>3.9E-2</v>
      </c>
      <c r="AO58" t="s">
        <v>1109</v>
      </c>
      <c r="AP58">
        <v>2.8000000000000001E-2</v>
      </c>
      <c r="AQ58">
        <v>-5.0000000000000001E-3</v>
      </c>
      <c r="AR58">
        <v>0.33</v>
      </c>
      <c r="AS58" t="s">
        <v>1109</v>
      </c>
      <c r="AT58">
        <v>7.1999999999999995E-2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7.9809999999999999</v>
      </c>
      <c r="C64">
        <v>2.5209999999999999</v>
      </c>
      <c r="D64">
        <v>0.50600000000000001</v>
      </c>
      <c r="E64">
        <v>0.84199999999999997</v>
      </c>
      <c r="F64">
        <v>4.1000000000000002E-2</v>
      </c>
      <c r="G64">
        <v>1.1319999999999999</v>
      </c>
      <c r="H64">
        <v>0.27</v>
      </c>
      <c r="I64">
        <v>0.83899999999999997</v>
      </c>
      <c r="J64">
        <v>4.2110000000000003</v>
      </c>
      <c r="K64">
        <v>1.843</v>
      </c>
      <c r="L64">
        <v>1.9419999999999999</v>
      </c>
      <c r="M64">
        <v>0.40600000000000003</v>
      </c>
      <c r="N64">
        <v>1.337</v>
      </c>
      <c r="O64">
        <v>0.58699999999999997</v>
      </c>
      <c r="P64">
        <v>0.224</v>
      </c>
      <c r="Q64">
        <v>0.186</v>
      </c>
      <c r="R64">
        <v>2.1000000000000001E-2</v>
      </c>
      <c r="S64">
        <v>0.156</v>
      </c>
      <c r="T64">
        <v>1.0999999999999999E-2</v>
      </c>
      <c r="U64">
        <v>0.13800000000000001</v>
      </c>
      <c r="V64">
        <v>0.55100000000000005</v>
      </c>
      <c r="W64">
        <v>0.22</v>
      </c>
      <c r="X64">
        <v>0.249</v>
      </c>
      <c r="Y64">
        <v>9.0999999999999998E-2</v>
      </c>
      <c r="Z64" t="s">
        <v>1109</v>
      </c>
      <c r="AA64">
        <v>0.02</v>
      </c>
      <c r="AB64">
        <v>0.39400000000000002</v>
      </c>
      <c r="AC64">
        <v>0.24299999999999999</v>
      </c>
      <c r="AD64" t="s">
        <v>1109</v>
      </c>
      <c r="AE64">
        <v>0.28799999999999998</v>
      </c>
      <c r="AF64">
        <v>0.32400000000000001</v>
      </c>
      <c r="AG64">
        <v>7.1189999999999998</v>
      </c>
      <c r="AH64" t="s">
        <v>1109</v>
      </c>
      <c r="AI64">
        <v>0.41799999999999998</v>
      </c>
      <c r="AK64" t="s">
        <v>1109</v>
      </c>
      <c r="AL64">
        <v>-8.9999999999999993E-3</v>
      </c>
      <c r="AM64">
        <v>0.105</v>
      </c>
      <c r="AN64" t="s">
        <v>1109</v>
      </c>
      <c r="AO64" t="s">
        <v>1109</v>
      </c>
      <c r="AP64">
        <v>0.05</v>
      </c>
      <c r="AQ64">
        <v>4.3999999999999997E-2</v>
      </c>
      <c r="AR64">
        <v>1.1919999999999999</v>
      </c>
      <c r="AS64" t="s">
        <v>1109</v>
      </c>
      <c r="AT64">
        <v>5.0999999999999997E-2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8.4990000000000006</v>
      </c>
      <c r="C70">
        <v>2.528</v>
      </c>
      <c r="D70">
        <v>0.44</v>
      </c>
      <c r="E70">
        <v>1.139</v>
      </c>
      <c r="F70">
        <v>5.1999999999999998E-2</v>
      </c>
      <c r="G70">
        <v>0.89700000000000002</v>
      </c>
      <c r="H70">
        <v>0.13800000000000001</v>
      </c>
      <c r="I70">
        <v>0.71899999999999997</v>
      </c>
      <c r="J70">
        <v>4.5490000000000004</v>
      </c>
      <c r="K70">
        <v>1.7829999999999999</v>
      </c>
      <c r="L70">
        <v>2.266</v>
      </c>
      <c r="M70">
        <v>0.47899999999999998</v>
      </c>
      <c r="N70">
        <v>0.51800000000000002</v>
      </c>
      <c r="O70">
        <v>7.0000000000000001E-3</v>
      </c>
      <c r="P70">
        <v>-6.6000000000000003E-2</v>
      </c>
      <c r="Q70">
        <v>0.29699999999999999</v>
      </c>
      <c r="R70">
        <v>1.0999999999999999E-2</v>
      </c>
      <c r="S70">
        <v>-0.23499999999999999</v>
      </c>
      <c r="T70">
        <v>-0.13200000000000001</v>
      </c>
      <c r="U70">
        <v>-0.12</v>
      </c>
      <c r="V70">
        <v>0.33800000000000002</v>
      </c>
      <c r="W70">
        <v>-0.06</v>
      </c>
      <c r="X70">
        <v>0.32400000000000001</v>
      </c>
      <c r="Y70">
        <v>7.2999999999999995E-2</v>
      </c>
      <c r="Z70" t="s">
        <v>1109</v>
      </c>
      <c r="AA70">
        <v>2.1000000000000001E-2</v>
      </c>
      <c r="AB70">
        <v>0.46400000000000002</v>
      </c>
      <c r="AC70">
        <v>0.27200000000000002</v>
      </c>
      <c r="AD70" t="s">
        <v>1109</v>
      </c>
      <c r="AE70">
        <v>0.33100000000000002</v>
      </c>
      <c r="AF70">
        <v>0.35499999999999998</v>
      </c>
      <c r="AG70">
        <v>7.74</v>
      </c>
      <c r="AH70" t="s">
        <v>1109</v>
      </c>
      <c r="AI70">
        <v>0.49299999999999999</v>
      </c>
      <c r="AK70" t="s">
        <v>1109</v>
      </c>
      <c r="AL70">
        <v>1E-3</v>
      </c>
      <c r="AM70">
        <v>7.0000000000000007E-2</v>
      </c>
      <c r="AN70">
        <v>2.9000000000000001E-2</v>
      </c>
      <c r="AO70" t="s">
        <v>1109</v>
      </c>
      <c r="AP70">
        <v>4.2999999999999997E-2</v>
      </c>
      <c r="AQ70">
        <v>3.1E-2</v>
      </c>
      <c r="AR70">
        <v>0.621</v>
      </c>
      <c r="AS70" t="s">
        <v>1109</v>
      </c>
      <c r="AT70">
        <v>7.4999999999999997E-2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9.4090000000000007</v>
      </c>
      <c r="C76">
        <v>2.71</v>
      </c>
      <c r="D76">
        <v>0.54300000000000004</v>
      </c>
      <c r="E76">
        <v>1.256</v>
      </c>
      <c r="F76">
        <v>5.7000000000000002E-2</v>
      </c>
      <c r="G76">
        <v>0.85399999999999998</v>
      </c>
      <c r="H76">
        <v>0.183</v>
      </c>
      <c r="I76">
        <v>0.65</v>
      </c>
      <c r="J76">
        <v>5.0979999999999999</v>
      </c>
      <c r="K76">
        <v>2.048</v>
      </c>
      <c r="L76">
        <v>2.4039999999999999</v>
      </c>
      <c r="M76">
        <v>0.63300000000000001</v>
      </c>
      <c r="N76">
        <v>0.91</v>
      </c>
      <c r="O76">
        <v>0.182</v>
      </c>
      <c r="P76">
        <v>0.10299999999999999</v>
      </c>
      <c r="Q76">
        <v>0.11700000000000001</v>
      </c>
      <c r="R76">
        <v>5.0000000000000001E-3</v>
      </c>
      <c r="S76">
        <v>-4.2999999999999997E-2</v>
      </c>
      <c r="T76">
        <v>4.4999999999999998E-2</v>
      </c>
      <c r="U76">
        <v>-6.9000000000000006E-2</v>
      </c>
      <c r="V76">
        <v>0.54900000000000004</v>
      </c>
      <c r="W76">
        <v>0.26500000000000001</v>
      </c>
      <c r="X76">
        <v>0.13800000000000001</v>
      </c>
      <c r="Y76">
        <v>0.154</v>
      </c>
      <c r="Z76" t="s">
        <v>1109</v>
      </c>
      <c r="AA76">
        <v>1.2999999999999999E-2</v>
      </c>
      <c r="AB76">
        <v>0.58799999999999997</v>
      </c>
      <c r="AC76">
        <v>0.27200000000000002</v>
      </c>
      <c r="AD76" t="s">
        <v>1109</v>
      </c>
      <c r="AE76">
        <v>0.38400000000000001</v>
      </c>
      <c r="AF76">
        <v>0.35699999999999998</v>
      </c>
      <c r="AG76">
        <v>8.7379999999999995</v>
      </c>
      <c r="AH76" t="s">
        <v>1109</v>
      </c>
      <c r="AI76">
        <v>0.54400000000000004</v>
      </c>
      <c r="AK76" t="s">
        <v>1109</v>
      </c>
      <c r="AL76">
        <v>-8.0000000000000002E-3</v>
      </c>
      <c r="AM76">
        <v>0.124</v>
      </c>
      <c r="AN76" t="s">
        <v>1109</v>
      </c>
      <c r="AO76" t="s">
        <v>1109</v>
      </c>
      <c r="AP76">
        <v>5.2999999999999999E-2</v>
      </c>
      <c r="AQ76">
        <v>2E-3</v>
      </c>
      <c r="AR76">
        <v>0.998</v>
      </c>
      <c r="AS76" t="s">
        <v>1109</v>
      </c>
      <c r="AT76">
        <v>5.0999999999999997E-2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9.94</v>
      </c>
      <c r="C82">
        <v>2.7370000000000001</v>
      </c>
      <c r="D82">
        <v>0.52500000000000002</v>
      </c>
      <c r="E82">
        <v>1.4119999999999999</v>
      </c>
      <c r="F82">
        <v>8.1000000000000003E-2</v>
      </c>
      <c r="G82">
        <v>0.71899999999999997</v>
      </c>
      <c r="H82">
        <v>0.129</v>
      </c>
      <c r="I82">
        <v>0.55100000000000005</v>
      </c>
      <c r="J82">
        <v>5.391</v>
      </c>
      <c r="K82">
        <v>1.879</v>
      </c>
      <c r="L82">
        <v>2.605</v>
      </c>
      <c r="M82">
        <v>0.79900000000000004</v>
      </c>
      <c r="N82">
        <v>0.53100000000000003</v>
      </c>
      <c r="O82">
        <v>2.7E-2</v>
      </c>
      <c r="P82">
        <v>-1.7999999999999999E-2</v>
      </c>
      <c r="Q82">
        <v>0.156</v>
      </c>
      <c r="R82">
        <v>2.4E-2</v>
      </c>
      <c r="S82">
        <v>-0.13500000000000001</v>
      </c>
      <c r="T82">
        <v>-5.3999999999999999E-2</v>
      </c>
      <c r="U82">
        <v>-9.9000000000000005E-2</v>
      </c>
      <c r="V82">
        <v>0.29299999999999998</v>
      </c>
      <c r="W82">
        <v>-0.16900000000000001</v>
      </c>
      <c r="X82">
        <v>0.20100000000000001</v>
      </c>
      <c r="Y82">
        <v>0.16600000000000001</v>
      </c>
      <c r="Z82" t="s">
        <v>1109</v>
      </c>
      <c r="AA82">
        <v>0.108</v>
      </c>
      <c r="AB82">
        <v>0.71199999999999997</v>
      </c>
      <c r="AC82">
        <v>0.32100000000000001</v>
      </c>
      <c r="AD82" t="s">
        <v>1109</v>
      </c>
      <c r="AE82">
        <v>0.39600000000000002</v>
      </c>
      <c r="AF82">
        <v>0.38300000000000001</v>
      </c>
      <c r="AG82">
        <v>9.35</v>
      </c>
      <c r="AH82" t="s">
        <v>1109</v>
      </c>
      <c r="AI82">
        <v>0.60199999999999998</v>
      </c>
      <c r="AK82" t="s">
        <v>1109</v>
      </c>
      <c r="AL82">
        <v>9.5000000000000001E-2</v>
      </c>
      <c r="AM82">
        <v>0.124</v>
      </c>
      <c r="AN82">
        <v>4.9000000000000002E-2</v>
      </c>
      <c r="AO82" t="s">
        <v>1109</v>
      </c>
      <c r="AP82">
        <v>1.2E-2</v>
      </c>
      <c r="AQ82">
        <v>2.5999999999999999E-2</v>
      </c>
      <c r="AR82">
        <v>0.61199999999999999</v>
      </c>
      <c r="AS82" t="s">
        <v>1109</v>
      </c>
      <c r="AT82">
        <v>5.8000000000000003E-2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11.58</v>
      </c>
      <c r="C88">
        <v>3.4089999999999998</v>
      </c>
      <c r="D88">
        <v>0.80300000000000005</v>
      </c>
      <c r="E88">
        <v>1.6359999999999999</v>
      </c>
      <c r="F88">
        <v>0.11700000000000001</v>
      </c>
      <c r="G88">
        <v>0.85299999999999998</v>
      </c>
      <c r="H88">
        <v>0.18099999999999999</v>
      </c>
      <c r="I88">
        <v>0.64100000000000001</v>
      </c>
      <c r="J88">
        <v>6.0119999999999996</v>
      </c>
      <c r="K88">
        <v>2.3849999999999998</v>
      </c>
      <c r="L88">
        <v>2.5369999999999999</v>
      </c>
      <c r="M88">
        <v>1.0109999999999999</v>
      </c>
      <c r="N88">
        <v>1.64</v>
      </c>
      <c r="O88">
        <v>0.67200000000000004</v>
      </c>
      <c r="P88">
        <v>0.27800000000000002</v>
      </c>
      <c r="Q88">
        <v>0.224</v>
      </c>
      <c r="R88">
        <v>3.5999999999999997E-2</v>
      </c>
      <c r="S88">
        <v>0.13400000000000001</v>
      </c>
      <c r="T88">
        <v>5.1999999999999998E-2</v>
      </c>
      <c r="U88">
        <v>0.09</v>
      </c>
      <c r="V88">
        <v>0.621</v>
      </c>
      <c r="W88">
        <v>0.50600000000000001</v>
      </c>
      <c r="X88">
        <v>-6.8000000000000005E-2</v>
      </c>
      <c r="Y88">
        <v>0.21199999999999999</v>
      </c>
      <c r="Z88" t="s">
        <v>1109</v>
      </c>
      <c r="AA88">
        <v>7.9000000000000001E-2</v>
      </c>
      <c r="AB88">
        <v>0.96799999999999997</v>
      </c>
      <c r="AC88">
        <v>0.33900000000000002</v>
      </c>
      <c r="AD88" t="s">
        <v>1109</v>
      </c>
      <c r="AE88">
        <v>0.442</v>
      </c>
      <c r="AF88">
        <v>0.41</v>
      </c>
      <c r="AG88">
        <v>10.907999999999999</v>
      </c>
      <c r="AH88" t="s">
        <v>1109</v>
      </c>
      <c r="AI88">
        <v>0.67300000000000004</v>
      </c>
      <c r="AK88" t="s">
        <v>1109</v>
      </c>
      <c r="AL88">
        <v>-2.9000000000000001E-2</v>
      </c>
      <c r="AM88">
        <v>0.25600000000000001</v>
      </c>
      <c r="AN88">
        <v>1.7999999999999999E-2</v>
      </c>
      <c r="AO88" t="s">
        <v>1109</v>
      </c>
      <c r="AP88">
        <v>4.5999999999999999E-2</v>
      </c>
      <c r="AQ88">
        <v>2.7E-2</v>
      </c>
      <c r="AR88">
        <v>1.5580000000000001</v>
      </c>
      <c r="AS88" t="s">
        <v>1109</v>
      </c>
      <c r="AT88">
        <v>7.0999999999999994E-2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12.17</v>
      </c>
      <c r="C94">
        <v>3.5339999999999998</v>
      </c>
      <c r="D94">
        <v>0.70199999999999996</v>
      </c>
      <c r="E94">
        <v>1.865</v>
      </c>
      <c r="F94">
        <v>0.13600000000000001</v>
      </c>
      <c r="G94">
        <v>0.83099999999999996</v>
      </c>
      <c r="H94">
        <v>0.107</v>
      </c>
      <c r="I94">
        <v>0.69</v>
      </c>
      <c r="J94">
        <v>6.2709999999999999</v>
      </c>
      <c r="K94">
        <v>2.1640000000000001</v>
      </c>
      <c r="L94">
        <v>2.8570000000000002</v>
      </c>
      <c r="M94">
        <v>1.159</v>
      </c>
      <c r="N94">
        <v>0.44</v>
      </c>
      <c r="O94">
        <v>0.105</v>
      </c>
      <c r="P94">
        <v>-0.10100000000000001</v>
      </c>
      <c r="Q94">
        <v>0.20899999999999999</v>
      </c>
      <c r="R94">
        <v>1.9E-2</v>
      </c>
      <c r="S94">
        <v>-2.1999999999999999E-2</v>
      </c>
      <c r="T94">
        <v>-7.3999999999999996E-2</v>
      </c>
      <c r="U94">
        <v>4.9000000000000002E-2</v>
      </c>
      <c r="V94">
        <v>0.13900000000000001</v>
      </c>
      <c r="W94">
        <v>-0.23100000000000001</v>
      </c>
      <c r="X94">
        <v>0.22</v>
      </c>
      <c r="Y94">
        <v>0.14799999999999999</v>
      </c>
      <c r="Z94" t="s">
        <v>1109</v>
      </c>
      <c r="AA94">
        <v>9.0999999999999998E-2</v>
      </c>
      <c r="AB94">
        <v>1.125</v>
      </c>
      <c r="AC94">
        <v>0.38900000000000001</v>
      </c>
      <c r="AD94" t="s">
        <v>1109</v>
      </c>
      <c r="AE94">
        <v>0.495</v>
      </c>
      <c r="AF94">
        <v>0.35599999999999998</v>
      </c>
      <c r="AG94">
        <v>11.446</v>
      </c>
      <c r="AH94" t="s">
        <v>1109</v>
      </c>
      <c r="AI94">
        <v>0.77200000000000002</v>
      </c>
      <c r="AK94" t="s">
        <v>1109</v>
      </c>
      <c r="AL94">
        <v>2E-3</v>
      </c>
      <c r="AM94">
        <v>0.14699999999999999</v>
      </c>
      <c r="AN94">
        <v>0.05</v>
      </c>
      <c r="AO94" t="s">
        <v>1109</v>
      </c>
      <c r="AP94">
        <v>5.2999999999999999E-2</v>
      </c>
      <c r="AQ94">
        <v>-5.3999999999999999E-2</v>
      </c>
      <c r="AR94">
        <v>0.38800000000000001</v>
      </c>
      <c r="AS94" t="s">
        <v>1109</v>
      </c>
      <c r="AT94">
        <v>9.9000000000000005E-2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13.925000000000001</v>
      </c>
      <c r="C100">
        <v>4.0590000000000002</v>
      </c>
      <c r="D100">
        <v>0.83899999999999997</v>
      </c>
      <c r="E100">
        <v>1.748</v>
      </c>
      <c r="F100">
        <v>0.18099999999999999</v>
      </c>
      <c r="G100">
        <v>1.2909999999999999</v>
      </c>
      <c r="H100">
        <v>0.24</v>
      </c>
      <c r="I100">
        <v>1.0329999999999999</v>
      </c>
      <c r="J100">
        <v>7.09</v>
      </c>
      <c r="K100">
        <v>2.7429999999999999</v>
      </c>
      <c r="L100">
        <v>2.9769999999999999</v>
      </c>
      <c r="M100">
        <v>1.2749999999999999</v>
      </c>
      <c r="N100">
        <v>1.665</v>
      </c>
      <c r="O100">
        <v>0.52500000000000002</v>
      </c>
      <c r="P100">
        <v>0.13700000000000001</v>
      </c>
      <c r="Q100">
        <v>-0.11700000000000001</v>
      </c>
      <c r="R100">
        <v>4.4999999999999998E-2</v>
      </c>
      <c r="S100">
        <v>0.46</v>
      </c>
      <c r="T100">
        <v>0.13300000000000001</v>
      </c>
      <c r="U100">
        <v>0.34300000000000003</v>
      </c>
      <c r="V100">
        <v>0.749</v>
      </c>
      <c r="W100">
        <v>0.51900000000000002</v>
      </c>
      <c r="X100">
        <v>0.11</v>
      </c>
      <c r="Y100">
        <v>0.11600000000000001</v>
      </c>
      <c r="Z100" t="s">
        <v>1109</v>
      </c>
      <c r="AA100">
        <v>9.5000000000000001E-2</v>
      </c>
      <c r="AB100">
        <v>1.28</v>
      </c>
      <c r="AC100">
        <v>0.40100000000000002</v>
      </c>
      <c r="AD100" t="s">
        <v>1109</v>
      </c>
      <c r="AE100">
        <v>0.57999999999999996</v>
      </c>
      <c r="AF100">
        <v>0.51500000000000001</v>
      </c>
      <c r="AG100">
        <v>12.874000000000001</v>
      </c>
      <c r="AH100" t="s">
        <v>1109</v>
      </c>
      <c r="AI100">
        <v>0.79700000000000004</v>
      </c>
      <c r="AK100" t="s">
        <v>1109</v>
      </c>
      <c r="AL100">
        <v>4.0000000000000001E-3</v>
      </c>
      <c r="AM100">
        <v>0.155</v>
      </c>
      <c r="AN100">
        <v>1.2E-2</v>
      </c>
      <c r="AO100" t="s">
        <v>1109</v>
      </c>
      <c r="AP100">
        <v>8.5000000000000006E-2</v>
      </c>
      <c r="AQ100">
        <v>0.13900000000000001</v>
      </c>
      <c r="AR100">
        <v>1.3380000000000001</v>
      </c>
      <c r="AS100" t="s">
        <v>1109</v>
      </c>
      <c r="AT100">
        <v>2.5000000000000001E-2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13.958</v>
      </c>
      <c r="C106">
        <v>3.9929999999999999</v>
      </c>
      <c r="D106">
        <v>0.78200000000000003</v>
      </c>
      <c r="E106">
        <v>1.776</v>
      </c>
      <c r="F106">
        <v>0.20399999999999999</v>
      </c>
      <c r="G106">
        <v>1.2310000000000001</v>
      </c>
      <c r="H106">
        <v>0.13400000000000001</v>
      </c>
      <c r="I106">
        <v>1.0649999999999999</v>
      </c>
      <c r="J106">
        <v>6.8789999999999996</v>
      </c>
      <c r="K106">
        <v>2.3359999999999999</v>
      </c>
      <c r="L106">
        <v>3.0590000000000002</v>
      </c>
      <c r="M106">
        <v>1.369</v>
      </c>
      <c r="N106">
        <v>3.3000000000000002E-2</v>
      </c>
      <c r="O106">
        <v>-6.6000000000000003E-2</v>
      </c>
      <c r="P106">
        <v>-5.7000000000000002E-2</v>
      </c>
      <c r="Q106">
        <v>2.8000000000000001E-2</v>
      </c>
      <c r="R106">
        <v>2.3E-2</v>
      </c>
      <c r="S106">
        <v>-0.06</v>
      </c>
      <c r="T106">
        <v>-0.106</v>
      </c>
      <c r="U106">
        <v>3.2000000000000001E-2</v>
      </c>
      <c r="V106">
        <v>-0.21099999999999999</v>
      </c>
      <c r="W106">
        <v>-0.40699999999999997</v>
      </c>
      <c r="X106">
        <v>8.2000000000000003E-2</v>
      </c>
      <c r="Y106">
        <v>9.4E-2</v>
      </c>
      <c r="Z106" t="s">
        <v>1109</v>
      </c>
      <c r="AA106">
        <v>0.115</v>
      </c>
      <c r="AB106">
        <v>1.417</v>
      </c>
      <c r="AC106">
        <v>0.47299999999999998</v>
      </c>
      <c r="AD106" t="s">
        <v>1109</v>
      </c>
      <c r="AE106">
        <v>0.64700000000000002</v>
      </c>
      <c r="AF106">
        <v>0.54900000000000004</v>
      </c>
      <c r="AG106">
        <v>12.861000000000001</v>
      </c>
      <c r="AH106" t="s">
        <v>1109</v>
      </c>
      <c r="AI106">
        <v>0.86599999999999999</v>
      </c>
      <c r="AK106" t="s">
        <v>1109</v>
      </c>
      <c r="AL106">
        <v>0.02</v>
      </c>
      <c r="AM106">
        <v>0.13700000000000001</v>
      </c>
      <c r="AN106">
        <v>7.1999999999999995E-2</v>
      </c>
      <c r="AO106" t="s">
        <v>1109</v>
      </c>
      <c r="AP106">
        <v>6.7000000000000004E-2</v>
      </c>
      <c r="AQ106">
        <v>3.4000000000000002E-2</v>
      </c>
      <c r="AR106">
        <v>-1.2999999999999999E-2</v>
      </c>
      <c r="AS106" t="s">
        <v>1109</v>
      </c>
      <c r="AT106">
        <v>6.9000000000000006E-2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15.558999999999999</v>
      </c>
      <c r="C112">
        <v>4.1500000000000004</v>
      </c>
      <c r="D112">
        <v>1.143</v>
      </c>
      <c r="E112">
        <v>1.758</v>
      </c>
      <c r="F112">
        <v>0.222</v>
      </c>
      <c r="G112">
        <v>1.0269999999999999</v>
      </c>
      <c r="H112">
        <v>0.16900000000000001</v>
      </c>
      <c r="I112">
        <v>0.82099999999999995</v>
      </c>
      <c r="J112">
        <v>8.202</v>
      </c>
      <c r="K112">
        <v>2.9340000000000002</v>
      </c>
      <c r="L112">
        <v>3.7130000000000001</v>
      </c>
      <c r="M112">
        <v>1.429</v>
      </c>
      <c r="N112">
        <v>1.601</v>
      </c>
      <c r="O112">
        <v>0.157</v>
      </c>
      <c r="P112">
        <v>0.36099999999999999</v>
      </c>
      <c r="Q112">
        <v>-1.7999999999999999E-2</v>
      </c>
      <c r="R112">
        <v>1.7999999999999999E-2</v>
      </c>
      <c r="S112">
        <v>-0.20399999999999999</v>
      </c>
      <c r="T112">
        <v>3.5000000000000003E-2</v>
      </c>
      <c r="U112">
        <v>-0.24399999999999999</v>
      </c>
      <c r="V112">
        <v>1.323</v>
      </c>
      <c r="W112">
        <v>0.59799999999999998</v>
      </c>
      <c r="X112">
        <v>0.65400000000000003</v>
      </c>
      <c r="Y112">
        <v>0.06</v>
      </c>
      <c r="Z112" t="s">
        <v>1109</v>
      </c>
      <c r="AA112">
        <v>0.126</v>
      </c>
      <c r="AB112">
        <v>1.518</v>
      </c>
      <c r="AC112">
        <v>0.42399999999999999</v>
      </c>
      <c r="AD112" t="s">
        <v>1109</v>
      </c>
      <c r="AE112">
        <v>0.69799999999999995</v>
      </c>
      <c r="AF112">
        <v>0.56699999999999995</v>
      </c>
      <c r="AG112">
        <v>14.701000000000001</v>
      </c>
      <c r="AH112" t="s">
        <v>1109</v>
      </c>
      <c r="AI112">
        <v>0.91600000000000004</v>
      </c>
      <c r="AK112" t="s">
        <v>1109</v>
      </c>
      <c r="AL112">
        <v>1.0999999999999999E-2</v>
      </c>
      <c r="AM112">
        <v>0.10100000000000001</v>
      </c>
      <c r="AN112">
        <v>-4.9000000000000002E-2</v>
      </c>
      <c r="AO112" t="s">
        <v>1109</v>
      </c>
      <c r="AP112">
        <v>5.0999999999999997E-2</v>
      </c>
      <c r="AQ112">
        <v>1.7999999999999999E-2</v>
      </c>
      <c r="AR112">
        <v>1.84</v>
      </c>
      <c r="AS112" t="s">
        <v>1109</v>
      </c>
      <c r="AT112">
        <v>0.05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16.03</v>
      </c>
      <c r="C118">
        <v>4.1870000000000003</v>
      </c>
      <c r="D118">
        <v>1.121</v>
      </c>
      <c r="E118">
        <v>1.9279999999999999</v>
      </c>
      <c r="F118">
        <v>0.23799999999999999</v>
      </c>
      <c r="G118">
        <v>0.9</v>
      </c>
      <c r="H118">
        <v>8.5000000000000006E-2</v>
      </c>
      <c r="I118">
        <v>0.75700000000000001</v>
      </c>
      <c r="J118">
        <v>8.532</v>
      </c>
      <c r="K118">
        <v>2.6960000000000002</v>
      </c>
      <c r="L118">
        <v>4.1440000000000001</v>
      </c>
      <c r="M118">
        <v>1.5680000000000001</v>
      </c>
      <c r="N118">
        <v>0.47099999999999997</v>
      </c>
      <c r="O118">
        <v>3.6999999999999998E-2</v>
      </c>
      <c r="P118">
        <v>-2.1999999999999999E-2</v>
      </c>
      <c r="Q118">
        <v>0.17</v>
      </c>
      <c r="R118">
        <v>1.6E-2</v>
      </c>
      <c r="S118">
        <v>-0.127</v>
      </c>
      <c r="T118">
        <v>-8.4000000000000005E-2</v>
      </c>
      <c r="U118">
        <v>-6.4000000000000001E-2</v>
      </c>
      <c r="V118">
        <v>0.33</v>
      </c>
      <c r="W118">
        <v>-0.23799999999999999</v>
      </c>
      <c r="X118">
        <v>0.43099999999999999</v>
      </c>
      <c r="Y118">
        <v>0.13900000000000001</v>
      </c>
      <c r="Z118" t="s">
        <v>1109</v>
      </c>
      <c r="AA118">
        <v>0.124</v>
      </c>
      <c r="AB118">
        <v>1.5880000000000001</v>
      </c>
      <c r="AC118">
        <v>0.45700000000000002</v>
      </c>
      <c r="AD118" t="s">
        <v>1109</v>
      </c>
      <c r="AE118">
        <v>0.74099999999999999</v>
      </c>
      <c r="AF118">
        <v>0.52500000000000002</v>
      </c>
      <c r="AG118">
        <v>15.215</v>
      </c>
      <c r="AH118" t="s">
        <v>1109</v>
      </c>
      <c r="AI118">
        <v>1.0369999999999999</v>
      </c>
      <c r="AK118" t="s">
        <v>1109</v>
      </c>
      <c r="AL118">
        <v>-2E-3</v>
      </c>
      <c r="AM118">
        <v>7.0000000000000007E-2</v>
      </c>
      <c r="AN118">
        <v>3.3000000000000002E-2</v>
      </c>
      <c r="AO118" t="s">
        <v>1109</v>
      </c>
      <c r="AP118">
        <v>4.2999999999999997E-2</v>
      </c>
      <c r="AQ118">
        <v>-4.2000000000000003E-2</v>
      </c>
      <c r="AR118">
        <v>0.51400000000000001</v>
      </c>
      <c r="AS118" t="s">
        <v>1109</v>
      </c>
      <c r="AT118">
        <v>0.121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17.55</v>
      </c>
      <c r="C124">
        <v>4.423</v>
      </c>
      <c r="D124">
        <v>1.3859999999999999</v>
      </c>
      <c r="E124">
        <v>2.0619999999999998</v>
      </c>
      <c r="F124">
        <v>0.249</v>
      </c>
      <c r="G124">
        <v>0.72599999999999998</v>
      </c>
      <c r="H124">
        <v>0.14199999999999999</v>
      </c>
      <c r="I124">
        <v>0.53300000000000003</v>
      </c>
      <c r="J124">
        <v>9.6059999999999999</v>
      </c>
      <c r="K124">
        <v>3.258</v>
      </c>
      <c r="L124">
        <v>4.4560000000000004</v>
      </c>
      <c r="M124">
        <v>1.7529999999999999</v>
      </c>
      <c r="N124">
        <v>1.52</v>
      </c>
      <c r="O124">
        <v>0.23599999999999999</v>
      </c>
      <c r="P124">
        <v>0.26500000000000001</v>
      </c>
      <c r="Q124">
        <v>0.13400000000000001</v>
      </c>
      <c r="R124">
        <v>1.0999999999999999E-2</v>
      </c>
      <c r="S124">
        <v>-0.17399999999999999</v>
      </c>
      <c r="T124">
        <v>5.7000000000000002E-2</v>
      </c>
      <c r="U124">
        <v>-0.224</v>
      </c>
      <c r="V124">
        <v>1.0740000000000001</v>
      </c>
      <c r="W124">
        <v>0.56200000000000006</v>
      </c>
      <c r="X124">
        <v>0.312</v>
      </c>
      <c r="Y124">
        <v>0.185</v>
      </c>
      <c r="Z124" t="s">
        <v>1109</v>
      </c>
      <c r="AA124">
        <v>0.13900000000000001</v>
      </c>
      <c r="AB124">
        <v>1.724</v>
      </c>
      <c r="AC124">
        <v>0.45900000000000002</v>
      </c>
      <c r="AD124" t="s">
        <v>1109</v>
      </c>
      <c r="AE124">
        <v>0.78</v>
      </c>
      <c r="AF124">
        <v>0.55800000000000005</v>
      </c>
      <c r="AG124">
        <v>16.966000000000001</v>
      </c>
      <c r="AH124" t="s">
        <v>1109</v>
      </c>
      <c r="AI124">
        <v>1.004</v>
      </c>
      <c r="AK124" t="s">
        <v>1109</v>
      </c>
      <c r="AL124">
        <v>1.4999999999999999E-2</v>
      </c>
      <c r="AM124">
        <v>0.13600000000000001</v>
      </c>
      <c r="AN124">
        <v>2E-3</v>
      </c>
      <c r="AO124" t="s">
        <v>1109</v>
      </c>
      <c r="AP124">
        <v>3.9E-2</v>
      </c>
      <c r="AQ124">
        <v>3.3000000000000002E-2</v>
      </c>
      <c r="AR124">
        <v>1.7509999999999999</v>
      </c>
      <c r="AS124" t="s">
        <v>1109</v>
      </c>
      <c r="AT124">
        <v>-3.3000000000000002E-2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18.276</v>
      </c>
      <c r="C130">
        <v>4.7130000000000001</v>
      </c>
      <c r="D130">
        <v>1.306</v>
      </c>
      <c r="E130">
        <v>2.4929999999999999</v>
      </c>
      <c r="F130">
        <v>0.25600000000000001</v>
      </c>
      <c r="G130">
        <v>0.65800000000000003</v>
      </c>
      <c r="H130">
        <v>6.5000000000000002E-2</v>
      </c>
      <c r="I130">
        <v>0.54600000000000004</v>
      </c>
      <c r="J130">
        <v>9.7460000000000004</v>
      </c>
      <c r="K130">
        <v>3.1139999999999999</v>
      </c>
      <c r="L130">
        <v>4.5709999999999997</v>
      </c>
      <c r="M130">
        <v>1.923</v>
      </c>
      <c r="N130">
        <v>0.72599999999999998</v>
      </c>
      <c r="O130">
        <v>0.28999999999999998</v>
      </c>
      <c r="P130">
        <v>-0.08</v>
      </c>
      <c r="Q130">
        <v>0.43099999999999999</v>
      </c>
      <c r="R130">
        <v>7.0000000000000001E-3</v>
      </c>
      <c r="S130">
        <v>-6.8000000000000005E-2</v>
      </c>
      <c r="T130">
        <v>-7.6999999999999999E-2</v>
      </c>
      <c r="U130">
        <v>1.2999999999999999E-2</v>
      </c>
      <c r="V130">
        <v>0.14000000000000001</v>
      </c>
      <c r="W130">
        <v>-0.14399999999999999</v>
      </c>
      <c r="X130">
        <v>0.115</v>
      </c>
      <c r="Y130">
        <v>0.17</v>
      </c>
      <c r="Z130" t="s">
        <v>1109</v>
      </c>
      <c r="AA130">
        <v>0.13800000000000001</v>
      </c>
      <c r="AB130">
        <v>1.8839999999999999</v>
      </c>
      <c r="AC130">
        <v>0.496</v>
      </c>
      <c r="AD130" t="s">
        <v>1109</v>
      </c>
      <c r="AE130">
        <v>0.84299999999999997</v>
      </c>
      <c r="AF130">
        <v>0.59399999999999997</v>
      </c>
      <c r="AG130">
        <v>17.683</v>
      </c>
      <c r="AH130" t="s">
        <v>1109</v>
      </c>
      <c r="AI130">
        <v>1.1200000000000001</v>
      </c>
      <c r="AK130" t="s">
        <v>1109</v>
      </c>
      <c r="AL130">
        <v>-1E-3</v>
      </c>
      <c r="AM130">
        <v>0.16</v>
      </c>
      <c r="AN130">
        <v>3.6999999999999998E-2</v>
      </c>
      <c r="AO130" t="s">
        <v>1109</v>
      </c>
      <c r="AP130">
        <v>6.3E-2</v>
      </c>
      <c r="AQ130">
        <v>3.5999999999999997E-2</v>
      </c>
      <c r="AR130">
        <v>0.71699999999999997</v>
      </c>
      <c r="AS130" t="s">
        <v>1109</v>
      </c>
      <c r="AT130">
        <v>0.11600000000000001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19.832000000000001</v>
      </c>
      <c r="C136">
        <v>4.5380000000000003</v>
      </c>
      <c r="D136">
        <v>1.3169999999999999</v>
      </c>
      <c r="E136">
        <v>2.4239999999999999</v>
      </c>
      <c r="F136">
        <v>0.26100000000000001</v>
      </c>
      <c r="G136">
        <v>0.53600000000000003</v>
      </c>
      <c r="H136">
        <v>0.11600000000000001</v>
      </c>
      <c r="I136">
        <v>0.36699999999999999</v>
      </c>
      <c r="J136">
        <v>11.31</v>
      </c>
      <c r="K136">
        <v>4.0389999999999997</v>
      </c>
      <c r="L136">
        <v>5.0019999999999998</v>
      </c>
      <c r="M136">
        <v>2.1259999999999999</v>
      </c>
      <c r="N136">
        <v>1.556</v>
      </c>
      <c r="O136">
        <v>-0.155</v>
      </c>
      <c r="P136">
        <v>3.1E-2</v>
      </c>
      <c r="Q136">
        <v>-6.9000000000000006E-2</v>
      </c>
      <c r="R136">
        <v>5.0000000000000001E-3</v>
      </c>
      <c r="S136">
        <v>-0.122</v>
      </c>
      <c r="T136">
        <v>5.0999999999999997E-2</v>
      </c>
      <c r="U136">
        <v>-0.17899999999999999</v>
      </c>
      <c r="V136">
        <v>1.5640000000000001</v>
      </c>
      <c r="W136">
        <v>0.92500000000000004</v>
      </c>
      <c r="X136">
        <v>0.43099999999999999</v>
      </c>
      <c r="Y136">
        <v>0.20300000000000001</v>
      </c>
      <c r="Z136" t="s">
        <v>1109</v>
      </c>
      <c r="AA136">
        <v>0.14299999999999999</v>
      </c>
      <c r="AB136">
        <v>2.024</v>
      </c>
      <c r="AC136">
        <v>0.36399999999999999</v>
      </c>
      <c r="AD136">
        <v>0.122</v>
      </c>
      <c r="AE136">
        <v>0.89300000000000002</v>
      </c>
      <c r="AF136">
        <v>0.58099999999999996</v>
      </c>
      <c r="AG136">
        <v>19.411999999999999</v>
      </c>
      <c r="AH136" t="s">
        <v>1109</v>
      </c>
      <c r="AI136">
        <v>1.292</v>
      </c>
      <c r="AK136" t="s">
        <v>1109</v>
      </c>
      <c r="AL136">
        <v>5.0000000000000001E-3</v>
      </c>
      <c r="AM136">
        <v>0.12</v>
      </c>
      <c r="AN136">
        <v>-0.01</v>
      </c>
      <c r="AO136" t="s">
        <v>1109</v>
      </c>
      <c r="AP136">
        <v>0.05</v>
      </c>
      <c r="AQ136">
        <v>-1.2999999999999999E-2</v>
      </c>
      <c r="AR136">
        <v>1.7290000000000001</v>
      </c>
      <c r="AS136" t="s">
        <v>1109</v>
      </c>
      <c r="AT136">
        <v>0.17199999999999999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20.260000000000002</v>
      </c>
      <c r="C142">
        <v>4.9130000000000003</v>
      </c>
      <c r="D142">
        <v>1.476</v>
      </c>
      <c r="E142">
        <v>2.6280000000000001</v>
      </c>
      <c r="F142">
        <v>0.26</v>
      </c>
      <c r="G142">
        <v>0.54900000000000004</v>
      </c>
      <c r="H142">
        <v>4.2000000000000003E-2</v>
      </c>
      <c r="I142">
        <v>0.435</v>
      </c>
      <c r="J142">
        <v>10.967000000000001</v>
      </c>
      <c r="K142">
        <v>3.7029999999999998</v>
      </c>
      <c r="L142">
        <v>4.7549999999999999</v>
      </c>
      <c r="M142">
        <v>2.3340000000000001</v>
      </c>
      <c r="N142">
        <v>0.42799999999999999</v>
      </c>
      <c r="O142">
        <v>0.32500000000000001</v>
      </c>
      <c r="P142">
        <v>0.109</v>
      </c>
      <c r="Q142">
        <v>0.20399999999999999</v>
      </c>
      <c r="R142">
        <v>-1E-3</v>
      </c>
      <c r="S142">
        <v>1.2999999999999999E-2</v>
      </c>
      <c r="T142">
        <v>-7.3999999999999996E-2</v>
      </c>
      <c r="U142">
        <v>6.8000000000000005E-2</v>
      </c>
      <c r="V142">
        <v>-0.29299999999999998</v>
      </c>
      <c r="W142">
        <v>-0.28599999999999998</v>
      </c>
      <c r="X142">
        <v>-0.247</v>
      </c>
      <c r="Y142">
        <v>0.20799999999999999</v>
      </c>
      <c r="Z142" t="s">
        <v>1109</v>
      </c>
      <c r="AA142">
        <v>0.17499999999999999</v>
      </c>
      <c r="AB142">
        <v>2.2469999999999999</v>
      </c>
      <c r="AC142">
        <v>0.377</v>
      </c>
      <c r="AD142">
        <v>0.13800000000000001</v>
      </c>
      <c r="AE142">
        <v>0.94499999999999995</v>
      </c>
      <c r="AF142">
        <v>0.67300000000000004</v>
      </c>
      <c r="AG142">
        <v>19.753</v>
      </c>
      <c r="AH142" t="s">
        <v>1109</v>
      </c>
      <c r="AI142">
        <v>1.4119999999999999</v>
      </c>
      <c r="AK142" t="s">
        <v>1109</v>
      </c>
      <c r="AL142">
        <v>3.2000000000000001E-2</v>
      </c>
      <c r="AM142">
        <v>0.223</v>
      </c>
      <c r="AN142">
        <v>1.2999999999999999E-2</v>
      </c>
      <c r="AO142">
        <v>1.6E-2</v>
      </c>
      <c r="AP142">
        <v>5.1999999999999998E-2</v>
      </c>
      <c r="AQ142">
        <v>9.1999999999999998E-2</v>
      </c>
      <c r="AR142">
        <v>0.34100000000000003</v>
      </c>
      <c r="AS142" t="s">
        <v>1109</v>
      </c>
      <c r="AT142">
        <v>0.12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23.411999999999999</v>
      </c>
      <c r="C148">
        <v>5.3949999999999996</v>
      </c>
      <c r="D148">
        <v>1.5589999999999999</v>
      </c>
      <c r="E148">
        <v>2.9260000000000002</v>
      </c>
      <c r="F148">
        <v>0.27300000000000002</v>
      </c>
      <c r="G148">
        <v>0.63700000000000001</v>
      </c>
      <c r="H148">
        <v>0.14499999999999999</v>
      </c>
      <c r="I148">
        <v>0.42099999999999999</v>
      </c>
      <c r="J148">
        <v>13.036</v>
      </c>
      <c r="K148">
        <v>4.6020000000000003</v>
      </c>
      <c r="L148">
        <v>5.63</v>
      </c>
      <c r="M148">
        <v>2.633</v>
      </c>
      <c r="N148">
        <v>2.2650000000000001</v>
      </c>
      <c r="O148">
        <v>0.218</v>
      </c>
      <c r="P148">
        <v>4.4999999999999998E-2</v>
      </c>
      <c r="Q148">
        <v>0.106</v>
      </c>
      <c r="R148">
        <v>8.0000000000000002E-3</v>
      </c>
      <c r="S148">
        <v>5.8999999999999997E-2</v>
      </c>
      <c r="T148">
        <v>0.10199999999999999</v>
      </c>
      <c r="U148">
        <v>-3.1E-2</v>
      </c>
      <c r="V148">
        <v>1.5</v>
      </c>
      <c r="W148">
        <v>0.71299999999999997</v>
      </c>
      <c r="X148">
        <v>0.52700000000000002</v>
      </c>
      <c r="Y148">
        <v>0.26</v>
      </c>
      <c r="Z148" t="s">
        <v>1109</v>
      </c>
      <c r="AA148">
        <v>0.17100000000000001</v>
      </c>
      <c r="AB148">
        <v>2.411</v>
      </c>
      <c r="AC148">
        <v>0.37</v>
      </c>
      <c r="AD148">
        <v>0.15</v>
      </c>
      <c r="AE148">
        <v>1.153</v>
      </c>
      <c r="AF148">
        <v>0.89700000000000002</v>
      </c>
      <c r="AG148">
        <v>22.92</v>
      </c>
      <c r="AH148" t="s">
        <v>1109</v>
      </c>
      <c r="AI148">
        <v>1.5289999999999999</v>
      </c>
      <c r="AK148" t="s">
        <v>1109</v>
      </c>
      <c r="AL148" t="s">
        <v>1109</v>
      </c>
      <c r="AM148">
        <v>0.16500000000000001</v>
      </c>
      <c r="AN148">
        <v>-8.9999999999999993E-3</v>
      </c>
      <c r="AO148">
        <v>2E-3</v>
      </c>
      <c r="AP148">
        <v>0.184</v>
      </c>
      <c r="AQ148">
        <v>0.20499999999999999</v>
      </c>
      <c r="AR148">
        <v>2.3079999999999998</v>
      </c>
      <c r="AS148" t="s">
        <v>1109</v>
      </c>
      <c r="AT148">
        <v>7.0000000000000007E-2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24.318000000000001</v>
      </c>
      <c r="C154">
        <v>6.1040000000000001</v>
      </c>
      <c r="D154">
        <v>1.897</v>
      </c>
      <c r="E154">
        <v>3.004</v>
      </c>
      <c r="F154">
        <v>0.27200000000000002</v>
      </c>
      <c r="G154">
        <v>0.93100000000000005</v>
      </c>
      <c r="H154">
        <v>7.1999999999999995E-2</v>
      </c>
      <c r="I154">
        <v>0.76800000000000002</v>
      </c>
      <c r="J154">
        <v>12.83</v>
      </c>
      <c r="K154">
        <v>4.0469999999999997</v>
      </c>
      <c r="L154">
        <v>5.819</v>
      </c>
      <c r="M154">
        <v>2.798</v>
      </c>
      <c r="N154">
        <v>0.90600000000000003</v>
      </c>
      <c r="O154">
        <v>0.70899999999999996</v>
      </c>
      <c r="P154">
        <v>0.33800000000000002</v>
      </c>
      <c r="Q154">
        <v>7.8E-2</v>
      </c>
      <c r="R154">
        <v>-1E-3</v>
      </c>
      <c r="S154">
        <v>0.29399999999999998</v>
      </c>
      <c r="T154">
        <v>-7.2999999999999995E-2</v>
      </c>
      <c r="U154">
        <v>0.34699999999999998</v>
      </c>
      <c r="V154">
        <v>-0.20599999999999999</v>
      </c>
      <c r="W154">
        <v>-0.55500000000000005</v>
      </c>
      <c r="X154">
        <v>0.189</v>
      </c>
      <c r="Y154">
        <v>0.16500000000000001</v>
      </c>
      <c r="Z154" t="s">
        <v>1109</v>
      </c>
      <c r="AA154">
        <v>0.16600000000000001</v>
      </c>
      <c r="AB154">
        <v>2.532</v>
      </c>
      <c r="AC154">
        <v>0.433</v>
      </c>
      <c r="AD154">
        <v>0.17299999999999999</v>
      </c>
      <c r="AE154">
        <v>1.29</v>
      </c>
      <c r="AF154">
        <v>0.95599999999999996</v>
      </c>
      <c r="AG154">
        <v>23.459</v>
      </c>
      <c r="AH154" t="s">
        <v>1109</v>
      </c>
      <c r="AI154">
        <v>1.615</v>
      </c>
      <c r="AK154" t="s">
        <v>1109</v>
      </c>
      <c r="AL154">
        <v>-5.0000000000000001E-3</v>
      </c>
      <c r="AM154">
        <v>0.121</v>
      </c>
      <c r="AN154">
        <v>6.3E-2</v>
      </c>
      <c r="AO154">
        <v>2.3E-2</v>
      </c>
      <c r="AP154">
        <v>0.13700000000000001</v>
      </c>
      <c r="AQ154">
        <v>5.8999999999999997E-2</v>
      </c>
      <c r="AR154">
        <v>0.53900000000000003</v>
      </c>
      <c r="AS154" t="s">
        <v>1109</v>
      </c>
      <c r="AT154">
        <v>8.5999999999999993E-2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26.88</v>
      </c>
      <c r="C160">
        <v>6.556</v>
      </c>
      <c r="D160">
        <v>2.2450000000000001</v>
      </c>
      <c r="E160">
        <v>3.0609999999999999</v>
      </c>
      <c r="F160">
        <v>0.27300000000000002</v>
      </c>
      <c r="G160">
        <v>0.97699999999999998</v>
      </c>
      <c r="H160">
        <v>0.16300000000000001</v>
      </c>
      <c r="I160">
        <v>0.755</v>
      </c>
      <c r="J160">
        <v>14.515000000000001</v>
      </c>
      <c r="K160">
        <v>4.8179999999999996</v>
      </c>
      <c r="L160">
        <v>6.4850000000000003</v>
      </c>
      <c r="M160">
        <v>3.048</v>
      </c>
      <c r="N160">
        <v>2.5619999999999998</v>
      </c>
      <c r="O160">
        <v>0.45200000000000001</v>
      </c>
      <c r="P160">
        <v>0.34799999999999998</v>
      </c>
      <c r="Q160">
        <v>5.7000000000000002E-2</v>
      </c>
      <c r="R160">
        <v>1E-3</v>
      </c>
      <c r="S160">
        <v>4.5999999999999999E-2</v>
      </c>
      <c r="T160">
        <v>9.0999999999999998E-2</v>
      </c>
      <c r="U160">
        <v>-1.2999999999999999E-2</v>
      </c>
      <c r="V160">
        <v>1.6850000000000001</v>
      </c>
      <c r="W160">
        <v>0.77100000000000002</v>
      </c>
      <c r="X160">
        <v>0.66600000000000004</v>
      </c>
      <c r="Y160">
        <v>0.25</v>
      </c>
      <c r="Z160" t="s">
        <v>1109</v>
      </c>
      <c r="AA160">
        <v>0.16400000000000001</v>
      </c>
      <c r="AB160">
        <v>2.726</v>
      </c>
      <c r="AC160">
        <v>0.42799999999999999</v>
      </c>
      <c r="AD160">
        <v>0.182</v>
      </c>
      <c r="AE160">
        <v>1.357</v>
      </c>
      <c r="AF160">
        <v>1.1160000000000001</v>
      </c>
      <c r="AG160">
        <v>26.065999999999999</v>
      </c>
      <c r="AH160" t="s">
        <v>1109</v>
      </c>
      <c r="AI160">
        <v>1.706</v>
      </c>
      <c r="AK160" t="s">
        <v>1109</v>
      </c>
      <c r="AL160">
        <v>-2E-3</v>
      </c>
      <c r="AM160">
        <v>0.19400000000000001</v>
      </c>
      <c r="AN160">
        <v>-5.0000000000000001E-3</v>
      </c>
      <c r="AO160">
        <v>8.9999999999999993E-3</v>
      </c>
      <c r="AP160">
        <v>6.7000000000000004E-2</v>
      </c>
      <c r="AQ160">
        <v>0.16</v>
      </c>
      <c r="AR160">
        <v>2.6070000000000002</v>
      </c>
      <c r="AS160" t="s">
        <v>1109</v>
      </c>
      <c r="AT160">
        <v>9.0999999999999998E-2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28.827999999999999</v>
      </c>
      <c r="C166">
        <v>8.0399999999999991</v>
      </c>
      <c r="D166">
        <v>2.7759999999999998</v>
      </c>
      <c r="E166">
        <v>4.1500000000000004</v>
      </c>
      <c r="F166">
        <v>0.27100000000000002</v>
      </c>
      <c r="G166">
        <v>0.84299999999999997</v>
      </c>
      <c r="H166">
        <v>7.3999999999999996E-2</v>
      </c>
      <c r="I166">
        <v>0.65400000000000003</v>
      </c>
      <c r="J166">
        <v>14.493</v>
      </c>
      <c r="K166">
        <v>4.335</v>
      </c>
      <c r="L166">
        <v>6.7590000000000003</v>
      </c>
      <c r="M166">
        <v>3.2309999999999999</v>
      </c>
      <c r="N166">
        <v>1.948</v>
      </c>
      <c r="O166">
        <v>1.484</v>
      </c>
      <c r="P166">
        <v>0.53100000000000003</v>
      </c>
      <c r="Q166">
        <v>1.089</v>
      </c>
      <c r="R166">
        <v>-2E-3</v>
      </c>
      <c r="S166">
        <v>-0.13400000000000001</v>
      </c>
      <c r="T166">
        <v>-8.8999999999999996E-2</v>
      </c>
      <c r="U166">
        <v>-0.10100000000000001</v>
      </c>
      <c r="V166">
        <v>-2.1999999999999999E-2</v>
      </c>
      <c r="W166">
        <v>-0.48299999999999998</v>
      </c>
      <c r="X166">
        <v>0.27400000000000002</v>
      </c>
      <c r="Y166">
        <v>0.183</v>
      </c>
      <c r="Z166" t="s">
        <v>1109</v>
      </c>
      <c r="AA166">
        <v>0.16800000000000001</v>
      </c>
      <c r="AB166">
        <v>2.964</v>
      </c>
      <c r="AC166">
        <v>0.48099999999999998</v>
      </c>
      <c r="AD166">
        <v>0.20799999999999999</v>
      </c>
      <c r="AE166">
        <v>1.4390000000000001</v>
      </c>
      <c r="AF166">
        <v>1.2030000000000001</v>
      </c>
      <c r="AG166">
        <v>28.059000000000001</v>
      </c>
      <c r="AH166" t="s">
        <v>1109</v>
      </c>
      <c r="AI166">
        <v>1.8420000000000001</v>
      </c>
      <c r="AK166" t="s">
        <v>1109</v>
      </c>
      <c r="AL166">
        <v>4.0000000000000001E-3</v>
      </c>
      <c r="AM166">
        <v>0.23799999999999999</v>
      </c>
      <c r="AN166">
        <v>5.2999999999999999E-2</v>
      </c>
      <c r="AO166">
        <v>2.5999999999999999E-2</v>
      </c>
      <c r="AP166">
        <v>8.2000000000000003E-2</v>
      </c>
      <c r="AQ166">
        <v>8.6999999999999994E-2</v>
      </c>
      <c r="AR166">
        <v>1.9930000000000001</v>
      </c>
      <c r="AS166" t="s">
        <v>1109</v>
      </c>
      <c r="AT166">
        <v>0.13600000000000001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31.018999999999998</v>
      </c>
      <c r="C172">
        <v>8.0370000000000008</v>
      </c>
      <c r="D172">
        <v>2.911</v>
      </c>
      <c r="E172">
        <v>3.6640000000000001</v>
      </c>
      <c r="F172">
        <v>0.28699999999999998</v>
      </c>
      <c r="G172">
        <v>1.175</v>
      </c>
      <c r="H172">
        <v>0.221</v>
      </c>
      <c r="I172">
        <v>0.85199999999999998</v>
      </c>
      <c r="J172">
        <v>16.361000000000001</v>
      </c>
      <c r="K172">
        <v>5.4470000000000001</v>
      </c>
      <c r="L172">
        <v>6.9509999999999996</v>
      </c>
      <c r="M172">
        <v>3.3860000000000001</v>
      </c>
      <c r="N172">
        <v>2.1909999999999998</v>
      </c>
      <c r="O172">
        <v>-3.0000000000000001E-3</v>
      </c>
      <c r="P172">
        <v>0.13500000000000001</v>
      </c>
      <c r="Q172">
        <v>-0.48599999999999999</v>
      </c>
      <c r="R172">
        <v>1.6E-2</v>
      </c>
      <c r="S172">
        <v>0.33200000000000002</v>
      </c>
      <c r="T172">
        <v>0.14699999999999999</v>
      </c>
      <c r="U172">
        <v>0.19800000000000001</v>
      </c>
      <c r="V172">
        <v>1.8680000000000001</v>
      </c>
      <c r="W172">
        <v>1.1120000000000001</v>
      </c>
      <c r="X172">
        <v>0.59199999999999997</v>
      </c>
      <c r="Y172">
        <v>0.155</v>
      </c>
      <c r="Z172" t="s">
        <v>1109</v>
      </c>
      <c r="AA172">
        <v>0.57699999999999996</v>
      </c>
      <c r="AB172">
        <v>3.18</v>
      </c>
      <c r="AC172">
        <v>0.46600000000000003</v>
      </c>
      <c r="AD172">
        <v>0.216</v>
      </c>
      <c r="AE172">
        <v>1.4850000000000001</v>
      </c>
      <c r="AF172">
        <v>1.274</v>
      </c>
      <c r="AG172">
        <v>30.065000000000001</v>
      </c>
      <c r="AH172" t="s">
        <v>1109</v>
      </c>
      <c r="AI172">
        <v>1.871</v>
      </c>
      <c r="AK172" t="s">
        <v>1109</v>
      </c>
      <c r="AL172">
        <v>8.9999999999999993E-3</v>
      </c>
      <c r="AM172">
        <v>0.216</v>
      </c>
      <c r="AN172">
        <v>-1.4999999999999999E-2</v>
      </c>
      <c r="AO172">
        <v>8.0000000000000002E-3</v>
      </c>
      <c r="AP172">
        <v>4.5999999999999999E-2</v>
      </c>
      <c r="AQ172">
        <v>7.0999999999999994E-2</v>
      </c>
      <c r="AR172">
        <v>2.0059999999999998</v>
      </c>
      <c r="AS172" t="s">
        <v>1109</v>
      </c>
      <c r="AT172">
        <v>2.9000000000000001E-2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31.341999999999999</v>
      </c>
      <c r="C178">
        <v>8.8740000000000006</v>
      </c>
      <c r="D178">
        <v>2.77</v>
      </c>
      <c r="E178">
        <v>4.5419999999999998</v>
      </c>
      <c r="F178">
        <v>0.28899999999999998</v>
      </c>
      <c r="G178">
        <v>1.2729999999999999</v>
      </c>
      <c r="H178">
        <v>0.128</v>
      </c>
      <c r="I178">
        <v>1.02</v>
      </c>
      <c r="J178">
        <v>15.686</v>
      </c>
      <c r="K178">
        <v>4.7549999999999999</v>
      </c>
      <c r="L178">
        <v>6.7619999999999996</v>
      </c>
      <c r="M178">
        <v>3.6419999999999999</v>
      </c>
      <c r="N178">
        <v>0.38300000000000001</v>
      </c>
      <c r="O178">
        <v>0.83699999999999997</v>
      </c>
      <c r="P178">
        <v>-0.14099999999999999</v>
      </c>
      <c r="Q178">
        <v>0.878</v>
      </c>
      <c r="R178">
        <v>2E-3</v>
      </c>
      <c r="S178">
        <v>9.8000000000000004E-2</v>
      </c>
      <c r="T178">
        <v>-9.2999999999999999E-2</v>
      </c>
      <c r="U178">
        <v>0.16800000000000001</v>
      </c>
      <c r="V178">
        <v>-0.61499999999999999</v>
      </c>
      <c r="W178">
        <v>-0.69199999999999995</v>
      </c>
      <c r="X178">
        <v>-0.189</v>
      </c>
      <c r="Y178">
        <v>0.25600000000000001</v>
      </c>
      <c r="Z178" t="s">
        <v>1109</v>
      </c>
      <c r="AA178">
        <v>0.52700000000000002</v>
      </c>
      <c r="AB178">
        <v>3.4809999999999999</v>
      </c>
      <c r="AC178">
        <v>0.48699999999999999</v>
      </c>
      <c r="AD178">
        <v>0.24</v>
      </c>
      <c r="AE178">
        <v>1.7050000000000001</v>
      </c>
      <c r="AF178">
        <v>0.86899999999999999</v>
      </c>
      <c r="AG178">
        <v>30.196999999999999</v>
      </c>
      <c r="AH178" t="s">
        <v>1109</v>
      </c>
      <c r="AI178">
        <v>2.0110000000000001</v>
      </c>
      <c r="AK178" t="s">
        <v>1109</v>
      </c>
      <c r="AL178">
        <v>0.01</v>
      </c>
      <c r="AM178">
        <v>0.30099999999999999</v>
      </c>
      <c r="AN178">
        <v>2.1000000000000001E-2</v>
      </c>
      <c r="AO178">
        <v>2.4E-2</v>
      </c>
      <c r="AP178">
        <v>0.22</v>
      </c>
      <c r="AQ178">
        <v>-0.40500000000000003</v>
      </c>
      <c r="AR178">
        <v>0.192</v>
      </c>
      <c r="AS178" t="s">
        <v>1109</v>
      </c>
      <c r="AT178">
        <v>0.14000000000000001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33.899000000000001</v>
      </c>
      <c r="C184">
        <v>8.6910000000000007</v>
      </c>
      <c r="D184">
        <v>2.9060000000000001</v>
      </c>
      <c r="E184">
        <v>4.109</v>
      </c>
      <c r="F184">
        <v>0.29199999999999998</v>
      </c>
      <c r="G184">
        <v>1.3839999999999999</v>
      </c>
      <c r="H184">
        <v>0.25600000000000001</v>
      </c>
      <c r="I184">
        <v>1.0329999999999999</v>
      </c>
      <c r="J184">
        <v>18.032</v>
      </c>
      <c r="K184">
        <v>5.9770000000000003</v>
      </c>
      <c r="L184">
        <v>7.5190000000000001</v>
      </c>
      <c r="M184">
        <v>3.9569999999999999</v>
      </c>
      <c r="N184">
        <v>2.6269999999999998</v>
      </c>
      <c r="O184">
        <v>-0.16300000000000001</v>
      </c>
      <c r="P184">
        <v>0.13600000000000001</v>
      </c>
      <c r="Q184">
        <v>-0.41299999999999998</v>
      </c>
      <c r="R184">
        <v>3.0000000000000001E-3</v>
      </c>
      <c r="S184">
        <v>0.111</v>
      </c>
      <c r="T184">
        <v>0.128</v>
      </c>
      <c r="U184">
        <v>1.2999999999999999E-2</v>
      </c>
      <c r="V184">
        <v>2.3559999999999999</v>
      </c>
      <c r="W184">
        <v>1.222</v>
      </c>
      <c r="X184">
        <v>0.76700000000000002</v>
      </c>
      <c r="Y184">
        <v>0.315</v>
      </c>
      <c r="Z184" t="s">
        <v>1109</v>
      </c>
      <c r="AA184">
        <v>0.57899999999999996</v>
      </c>
      <c r="AB184">
        <v>3.7210000000000001</v>
      </c>
      <c r="AC184">
        <v>0.443</v>
      </c>
      <c r="AD184">
        <v>0.22500000000000001</v>
      </c>
      <c r="AE184">
        <v>1.7330000000000001</v>
      </c>
      <c r="AF184">
        <v>1.054</v>
      </c>
      <c r="AG184">
        <v>32.771000000000001</v>
      </c>
      <c r="AH184" t="s">
        <v>1109</v>
      </c>
      <c r="AI184">
        <v>2.0329999999999999</v>
      </c>
      <c r="AK184" t="s">
        <v>1109</v>
      </c>
      <c r="AL184">
        <v>5.1999999999999998E-2</v>
      </c>
      <c r="AM184">
        <v>0.26</v>
      </c>
      <c r="AN184">
        <v>-3.4000000000000002E-2</v>
      </c>
      <c r="AO184">
        <v>-1.4999999999999999E-2</v>
      </c>
      <c r="AP184">
        <v>2.8000000000000001E-2</v>
      </c>
      <c r="AQ184">
        <v>0.19500000000000001</v>
      </c>
      <c r="AR184">
        <v>2.6440000000000001</v>
      </c>
      <c r="AS184" t="s">
        <v>1109</v>
      </c>
      <c r="AT184">
        <v>2.1999999999999999E-2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33.795000000000002</v>
      </c>
      <c r="C190">
        <v>9.1349999999999998</v>
      </c>
      <c r="D190">
        <v>2.7759999999999998</v>
      </c>
      <c r="E190">
        <v>4.3280000000000003</v>
      </c>
      <c r="F190">
        <v>0.30599999999999999</v>
      </c>
      <c r="G190">
        <v>1.7250000000000001</v>
      </c>
      <c r="H190">
        <v>0.17399999999999999</v>
      </c>
      <c r="I190">
        <v>1.413</v>
      </c>
      <c r="J190">
        <v>16.93</v>
      </c>
      <c r="K190">
        <v>5.0430000000000001</v>
      </c>
      <c r="L190">
        <v>7.09</v>
      </c>
      <c r="M190">
        <v>4.2240000000000002</v>
      </c>
      <c r="N190">
        <v>-0.104</v>
      </c>
      <c r="O190">
        <v>0.44400000000000001</v>
      </c>
      <c r="P190">
        <v>-0.13</v>
      </c>
      <c r="Q190">
        <v>0.219</v>
      </c>
      <c r="R190">
        <v>1.4E-2</v>
      </c>
      <c r="S190">
        <v>0.34100000000000003</v>
      </c>
      <c r="T190">
        <v>-8.2000000000000003E-2</v>
      </c>
      <c r="U190">
        <v>0.38</v>
      </c>
      <c r="V190">
        <v>-1.1020000000000001</v>
      </c>
      <c r="W190">
        <v>-0.93400000000000005</v>
      </c>
      <c r="X190">
        <v>-0.42899999999999999</v>
      </c>
      <c r="Y190">
        <v>0.26700000000000002</v>
      </c>
      <c r="Z190" t="s">
        <v>1109</v>
      </c>
      <c r="AA190">
        <v>0.57299999999999995</v>
      </c>
      <c r="AB190">
        <v>4.0129999999999999</v>
      </c>
      <c r="AC190">
        <v>0.498</v>
      </c>
      <c r="AD190">
        <v>0.24299999999999999</v>
      </c>
      <c r="AE190">
        <v>1.8140000000000001</v>
      </c>
      <c r="AF190">
        <v>1.1619999999999999</v>
      </c>
      <c r="AG190">
        <v>32.244</v>
      </c>
      <c r="AH190" t="s">
        <v>1109</v>
      </c>
      <c r="AI190">
        <v>2.093</v>
      </c>
      <c r="AK190" t="s">
        <v>1109</v>
      </c>
      <c r="AL190">
        <v>-6.0000000000000001E-3</v>
      </c>
      <c r="AM190">
        <v>0.29199999999999998</v>
      </c>
      <c r="AN190">
        <v>5.5E-2</v>
      </c>
      <c r="AO190">
        <v>1.7999999999999999E-2</v>
      </c>
      <c r="AP190">
        <v>8.1000000000000003E-2</v>
      </c>
      <c r="AQ190">
        <v>0.108</v>
      </c>
      <c r="AR190">
        <v>-0.52700000000000002</v>
      </c>
      <c r="AS190" t="s">
        <v>1109</v>
      </c>
      <c r="AT190">
        <v>0.06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38.064999999999998</v>
      </c>
      <c r="C196">
        <v>9.6069999999999993</v>
      </c>
      <c r="D196">
        <v>3.3</v>
      </c>
      <c r="E196">
        <v>4.5350000000000001</v>
      </c>
      <c r="F196">
        <v>0.36099999999999999</v>
      </c>
      <c r="G196">
        <v>1.411</v>
      </c>
      <c r="H196">
        <v>0.30299999999999999</v>
      </c>
      <c r="I196">
        <v>1.01</v>
      </c>
      <c r="J196">
        <v>20.312999999999999</v>
      </c>
      <c r="K196">
        <v>6.641</v>
      </c>
      <c r="L196">
        <v>8.48</v>
      </c>
      <c r="M196">
        <v>4.6219999999999999</v>
      </c>
      <c r="N196">
        <v>4.3600000000000003</v>
      </c>
      <c r="O196">
        <v>0.60199999999999998</v>
      </c>
      <c r="P196">
        <v>0.52400000000000002</v>
      </c>
      <c r="Q196">
        <v>0.33700000000000002</v>
      </c>
      <c r="R196">
        <v>5.5E-2</v>
      </c>
      <c r="S196">
        <v>-0.314</v>
      </c>
      <c r="T196">
        <v>0.129</v>
      </c>
      <c r="U196">
        <v>-0.40300000000000002</v>
      </c>
      <c r="V196">
        <v>3.2530000000000001</v>
      </c>
      <c r="W196">
        <v>1.5980000000000001</v>
      </c>
      <c r="X196">
        <v>1.26</v>
      </c>
      <c r="Y196">
        <v>0.39800000000000002</v>
      </c>
      <c r="Z196" t="s">
        <v>1109</v>
      </c>
      <c r="AA196">
        <v>0.56999999999999995</v>
      </c>
      <c r="AB196">
        <v>4.4020000000000001</v>
      </c>
      <c r="AC196">
        <v>0.45500000000000002</v>
      </c>
      <c r="AD196">
        <v>0.24099999999999999</v>
      </c>
      <c r="AE196">
        <v>1.893</v>
      </c>
      <c r="AF196">
        <v>1.1539999999999999</v>
      </c>
      <c r="AG196">
        <v>36.957000000000001</v>
      </c>
      <c r="AH196" t="s">
        <v>1109</v>
      </c>
      <c r="AI196">
        <v>2.3239999999999998</v>
      </c>
      <c r="AK196" t="s">
        <v>1109</v>
      </c>
      <c r="AL196">
        <v>-3.0000000000000001E-3</v>
      </c>
      <c r="AM196">
        <v>0.38900000000000001</v>
      </c>
      <c r="AN196">
        <v>-4.2999999999999997E-2</v>
      </c>
      <c r="AO196">
        <v>-2E-3</v>
      </c>
      <c r="AP196">
        <v>7.9000000000000001E-2</v>
      </c>
      <c r="AQ196">
        <v>8.2000000000000003E-2</v>
      </c>
      <c r="AR196">
        <v>4.8029999999999999</v>
      </c>
      <c r="AS196" t="s">
        <v>1109</v>
      </c>
      <c r="AT196">
        <v>0.23100000000000001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37.915999999999997</v>
      </c>
      <c r="C202">
        <v>10.08</v>
      </c>
      <c r="D202">
        <v>3.2690000000000001</v>
      </c>
      <c r="E202">
        <v>4.7119999999999997</v>
      </c>
      <c r="F202">
        <v>0.38800000000000001</v>
      </c>
      <c r="G202">
        <v>1.7110000000000001</v>
      </c>
      <c r="H202">
        <v>0.23100000000000001</v>
      </c>
      <c r="I202">
        <v>1.3520000000000001</v>
      </c>
      <c r="J202">
        <v>19.295000000000002</v>
      </c>
      <c r="K202">
        <v>5.6680000000000001</v>
      </c>
      <c r="L202">
        <v>8.109</v>
      </c>
      <c r="M202">
        <v>4.9649999999999999</v>
      </c>
      <c r="N202">
        <v>-0.14899999999999999</v>
      </c>
      <c r="O202">
        <v>0.47299999999999998</v>
      </c>
      <c r="P202">
        <v>-3.1E-2</v>
      </c>
      <c r="Q202">
        <v>0.17699999999999999</v>
      </c>
      <c r="R202">
        <v>2.7E-2</v>
      </c>
      <c r="S202">
        <v>0.3</v>
      </c>
      <c r="T202">
        <v>-7.1999999999999995E-2</v>
      </c>
      <c r="U202">
        <v>0.34200000000000003</v>
      </c>
      <c r="V202">
        <v>-1.018</v>
      </c>
      <c r="W202">
        <v>-0.97299999999999998</v>
      </c>
      <c r="X202">
        <v>-0.371</v>
      </c>
      <c r="Y202">
        <v>0.34300000000000003</v>
      </c>
      <c r="Z202" t="s">
        <v>1109</v>
      </c>
      <c r="AA202">
        <v>0.55300000000000005</v>
      </c>
      <c r="AB202">
        <v>4.7690000000000001</v>
      </c>
      <c r="AC202">
        <v>0.51100000000000001</v>
      </c>
      <c r="AD202">
        <v>0.26100000000000001</v>
      </c>
      <c r="AE202">
        <v>2.028</v>
      </c>
      <c r="AF202">
        <v>0.97199999999999998</v>
      </c>
      <c r="AG202">
        <v>36.436</v>
      </c>
      <c r="AH202" t="s">
        <v>1109</v>
      </c>
      <c r="AI202">
        <v>2.347</v>
      </c>
      <c r="AK202" t="s">
        <v>1109</v>
      </c>
      <c r="AL202">
        <v>-1.7000000000000001E-2</v>
      </c>
      <c r="AM202">
        <v>0.36699999999999999</v>
      </c>
      <c r="AN202">
        <v>5.6000000000000001E-2</v>
      </c>
      <c r="AO202">
        <v>0.02</v>
      </c>
      <c r="AP202">
        <v>0.13500000000000001</v>
      </c>
      <c r="AQ202">
        <v>-0.182</v>
      </c>
      <c r="AR202">
        <v>-0.52100000000000002</v>
      </c>
      <c r="AS202" t="s">
        <v>1109</v>
      </c>
      <c r="AT202">
        <v>2.3E-2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42.72</v>
      </c>
      <c r="C208">
        <v>11.356</v>
      </c>
      <c r="D208">
        <v>3.8540000000000001</v>
      </c>
      <c r="E208">
        <v>5.1630000000000003</v>
      </c>
      <c r="F208">
        <v>0.46400000000000002</v>
      </c>
      <c r="G208">
        <v>1.875</v>
      </c>
      <c r="H208">
        <v>0.45500000000000002</v>
      </c>
      <c r="I208">
        <v>1.319</v>
      </c>
      <c r="J208">
        <v>22.013000000000002</v>
      </c>
      <c r="K208">
        <v>7.0270000000000001</v>
      </c>
      <c r="L208">
        <v>9.2129999999999992</v>
      </c>
      <c r="M208">
        <v>5.4279999999999999</v>
      </c>
      <c r="N208">
        <v>4.8040000000000003</v>
      </c>
      <c r="O208">
        <v>1.246</v>
      </c>
      <c r="P208">
        <v>0.58499999999999996</v>
      </c>
      <c r="Q208">
        <v>0.45100000000000001</v>
      </c>
      <c r="R208">
        <v>4.5999999999999999E-2</v>
      </c>
      <c r="S208">
        <v>0.16400000000000001</v>
      </c>
      <c r="T208">
        <v>0.224</v>
      </c>
      <c r="U208">
        <v>-3.3000000000000002E-2</v>
      </c>
      <c r="V208">
        <v>2.7480000000000002</v>
      </c>
      <c r="W208">
        <v>1.359</v>
      </c>
      <c r="X208">
        <v>1.1040000000000001</v>
      </c>
      <c r="Y208">
        <v>0.46300000000000002</v>
      </c>
      <c r="Z208" t="s">
        <v>1109</v>
      </c>
      <c r="AA208">
        <v>0.34499999999999997</v>
      </c>
      <c r="AB208">
        <v>5.101</v>
      </c>
      <c r="AC208">
        <v>0.502</v>
      </c>
      <c r="AD208">
        <v>0.26100000000000001</v>
      </c>
      <c r="AE208">
        <v>2.1059999999999999</v>
      </c>
      <c r="AF208">
        <v>1.381</v>
      </c>
      <c r="AG208">
        <v>41.3</v>
      </c>
      <c r="AH208" t="s">
        <v>1109</v>
      </c>
      <c r="AI208">
        <v>2.581</v>
      </c>
      <c r="AK208" t="s">
        <v>1109</v>
      </c>
      <c r="AL208">
        <v>-0.17799999999999999</v>
      </c>
      <c r="AM208">
        <v>0.33200000000000002</v>
      </c>
      <c r="AN208">
        <v>-8.9999999999999993E-3</v>
      </c>
      <c r="AO208" t="s">
        <v>1109</v>
      </c>
      <c r="AP208">
        <v>7.8E-2</v>
      </c>
      <c r="AQ208">
        <v>0.40899999999999997</v>
      </c>
      <c r="AR208">
        <v>4.8639999999999999</v>
      </c>
      <c r="AS208" t="s">
        <v>1109</v>
      </c>
      <c r="AT208">
        <v>0.23400000000000001</v>
      </c>
    </row>
    <row r="209" spans="1:47" x14ac:dyDescent="0.2">
      <c r="A209" s="4">
        <v>23743</v>
      </c>
      <c r="B209">
        <v>41.533000000000001</v>
      </c>
      <c r="C209">
        <v>11.348000000000001</v>
      </c>
      <c r="D209">
        <v>3.0339999999999998</v>
      </c>
      <c r="E209">
        <v>5.6719999999999997</v>
      </c>
      <c r="F209">
        <v>0.45600000000000002</v>
      </c>
      <c r="G209">
        <v>2.1859999999999999</v>
      </c>
      <c r="H209">
        <v>0.41</v>
      </c>
      <c r="I209">
        <v>1.639</v>
      </c>
      <c r="J209">
        <v>20.908000000000001</v>
      </c>
      <c r="K209">
        <v>5.8630000000000004</v>
      </c>
      <c r="L209">
        <v>9.1950000000000003</v>
      </c>
      <c r="M209">
        <v>5.5090000000000003</v>
      </c>
      <c r="N209">
        <v>-1.1870000000000001</v>
      </c>
      <c r="O209">
        <v>-8.0000000000000002E-3</v>
      </c>
      <c r="P209">
        <v>-0.82</v>
      </c>
      <c r="Q209">
        <v>0.50900000000000001</v>
      </c>
      <c r="R209">
        <v>-8.0000000000000002E-3</v>
      </c>
      <c r="S209">
        <v>0.311</v>
      </c>
      <c r="T209">
        <v>-4.4999999999999998E-2</v>
      </c>
      <c r="U209">
        <v>0.32</v>
      </c>
      <c r="V209">
        <v>-1.105</v>
      </c>
      <c r="W209">
        <v>-1.1639999999999999</v>
      </c>
      <c r="X209">
        <v>-1.7999999999999999E-2</v>
      </c>
      <c r="Y209">
        <v>8.1000000000000003E-2</v>
      </c>
      <c r="Z209" t="s">
        <v>1109</v>
      </c>
      <c r="AA209">
        <v>0.34100000000000003</v>
      </c>
      <c r="AB209">
        <v>5.1959999999999997</v>
      </c>
      <c r="AC209">
        <v>0.53500000000000003</v>
      </c>
      <c r="AD209">
        <v>0.26700000000000002</v>
      </c>
      <c r="AE209">
        <v>2.1110000000000002</v>
      </c>
      <c r="AF209">
        <v>1.1679999999999999</v>
      </c>
      <c r="AG209">
        <v>39.756999999999998</v>
      </c>
      <c r="AH209" t="s">
        <v>1109</v>
      </c>
      <c r="AI209">
        <v>2.617</v>
      </c>
      <c r="AK209" t="s">
        <v>1109</v>
      </c>
      <c r="AL209">
        <v>-4.0000000000000001E-3</v>
      </c>
      <c r="AM209">
        <v>9.5000000000000001E-2</v>
      </c>
      <c r="AN209">
        <v>3.3000000000000002E-2</v>
      </c>
      <c r="AO209">
        <v>6.0000000000000001E-3</v>
      </c>
      <c r="AP209">
        <v>5.0000000000000001E-3</v>
      </c>
      <c r="AQ209">
        <v>-0.21299999999999999</v>
      </c>
      <c r="AR209">
        <v>-1.5429999999999999</v>
      </c>
      <c r="AS209" t="s">
        <v>1109</v>
      </c>
      <c r="AT209">
        <v>3.5999999999999997E-2</v>
      </c>
    </row>
    <row r="210" spans="1:47" x14ac:dyDescent="0.2">
      <c r="A210" s="4">
        <v>23774</v>
      </c>
      <c r="B210">
        <v>41.427999999999997</v>
      </c>
      <c r="C210">
        <v>11.37</v>
      </c>
      <c r="D210">
        <v>3.2709999999999999</v>
      </c>
      <c r="E210">
        <v>5.601</v>
      </c>
      <c r="F210">
        <v>0.45700000000000002</v>
      </c>
      <c r="G210">
        <v>2.0409999999999999</v>
      </c>
      <c r="H210">
        <v>0.35399999999999998</v>
      </c>
      <c r="I210">
        <v>1.516</v>
      </c>
      <c r="J210">
        <v>20.802</v>
      </c>
      <c r="K210">
        <v>5.8529999999999998</v>
      </c>
      <c r="L210">
        <v>9.1029999999999998</v>
      </c>
      <c r="M210">
        <v>5.5860000000000003</v>
      </c>
      <c r="N210">
        <v>-0.105</v>
      </c>
      <c r="O210">
        <v>2.1999999999999999E-2</v>
      </c>
      <c r="P210">
        <v>0.23699999999999999</v>
      </c>
      <c r="Q210">
        <v>-7.0999999999999994E-2</v>
      </c>
      <c r="R210">
        <v>1E-3</v>
      </c>
      <c r="S210">
        <v>-0.14499999999999999</v>
      </c>
      <c r="T210">
        <v>-5.6000000000000001E-2</v>
      </c>
      <c r="U210">
        <v>-0.123</v>
      </c>
      <c r="V210">
        <v>-0.106</v>
      </c>
      <c r="W210">
        <v>-0.01</v>
      </c>
      <c r="X210">
        <v>-9.1999999999999998E-2</v>
      </c>
      <c r="Y210">
        <v>7.6999999999999999E-2</v>
      </c>
      <c r="Z210" t="s">
        <v>1109</v>
      </c>
      <c r="AA210">
        <v>0.26</v>
      </c>
      <c r="AB210">
        <v>5.2359999999999998</v>
      </c>
      <c r="AC210">
        <v>0.58699999999999997</v>
      </c>
      <c r="AD210">
        <v>0.27300000000000002</v>
      </c>
      <c r="AE210">
        <v>2.1280000000000001</v>
      </c>
      <c r="AF210">
        <v>1.032</v>
      </c>
      <c r="AG210">
        <v>39.741</v>
      </c>
      <c r="AH210" t="s">
        <v>1109</v>
      </c>
      <c r="AI210">
        <v>2.6549999999999998</v>
      </c>
      <c r="AK210" t="s">
        <v>1109</v>
      </c>
      <c r="AL210">
        <v>-8.1000000000000003E-2</v>
      </c>
      <c r="AM210">
        <v>0.04</v>
      </c>
      <c r="AN210">
        <v>5.1999999999999998E-2</v>
      </c>
      <c r="AO210">
        <v>6.0000000000000001E-3</v>
      </c>
      <c r="AP210">
        <v>1.7000000000000001E-2</v>
      </c>
      <c r="AQ210">
        <v>-0.13600000000000001</v>
      </c>
      <c r="AR210">
        <v>-1.6E-2</v>
      </c>
      <c r="AS210" t="s">
        <v>1109</v>
      </c>
      <c r="AT210">
        <v>3.7999999999999999E-2</v>
      </c>
    </row>
    <row r="211" spans="1:47" x14ac:dyDescent="0.2">
      <c r="A211" s="4">
        <v>23802</v>
      </c>
      <c r="B211">
        <v>41.286000000000001</v>
      </c>
      <c r="C211">
        <v>11.691000000000001</v>
      </c>
      <c r="D211">
        <v>3.5</v>
      </c>
      <c r="E211">
        <v>5.4939999999999998</v>
      </c>
      <c r="F211">
        <v>0.44900000000000001</v>
      </c>
      <c r="G211">
        <v>2.2480000000000002</v>
      </c>
      <c r="H211">
        <v>0.32700000000000001</v>
      </c>
      <c r="I211">
        <v>1.8140000000000001</v>
      </c>
      <c r="J211">
        <v>20.253</v>
      </c>
      <c r="K211">
        <v>5.7460000000000004</v>
      </c>
      <c r="L211">
        <v>8.7050000000000001</v>
      </c>
      <c r="M211">
        <v>5.6529999999999996</v>
      </c>
      <c r="N211">
        <v>-0.14199999999999999</v>
      </c>
      <c r="O211">
        <v>0.32100000000000001</v>
      </c>
      <c r="P211">
        <v>0.22900000000000001</v>
      </c>
      <c r="Q211">
        <v>-0.107</v>
      </c>
      <c r="R211">
        <v>-8.0000000000000002E-3</v>
      </c>
      <c r="S211">
        <v>0.20699999999999999</v>
      </c>
      <c r="T211">
        <v>-2.7E-2</v>
      </c>
      <c r="U211">
        <v>0.29799999999999999</v>
      </c>
      <c r="V211">
        <v>-0.54900000000000004</v>
      </c>
      <c r="W211">
        <v>-0.107</v>
      </c>
      <c r="X211">
        <v>-0.39800000000000002</v>
      </c>
      <c r="Y211">
        <v>6.7000000000000004E-2</v>
      </c>
      <c r="Z211" t="s">
        <v>1109</v>
      </c>
      <c r="AA211">
        <v>0.14899999999999999</v>
      </c>
      <c r="AB211">
        <v>5.2789999999999999</v>
      </c>
      <c r="AC211">
        <v>0.58299999999999996</v>
      </c>
      <c r="AD211">
        <v>0.28299999999999997</v>
      </c>
      <c r="AE211">
        <v>2.1440000000000001</v>
      </c>
      <c r="AF211">
        <v>1.0529999999999999</v>
      </c>
      <c r="AG211">
        <v>39.365000000000002</v>
      </c>
      <c r="AH211" t="s">
        <v>1109</v>
      </c>
      <c r="AI211">
        <v>2.6379999999999999</v>
      </c>
      <c r="AJ211">
        <v>1.669</v>
      </c>
      <c r="AK211" t="s">
        <v>1109</v>
      </c>
      <c r="AL211">
        <v>-0.111</v>
      </c>
      <c r="AM211">
        <v>4.2999999999999997E-2</v>
      </c>
      <c r="AN211">
        <v>-4.0000000000000001E-3</v>
      </c>
      <c r="AO211">
        <v>0.01</v>
      </c>
      <c r="AP211">
        <v>1.6E-2</v>
      </c>
      <c r="AQ211">
        <v>2.1000000000000001E-2</v>
      </c>
      <c r="AR211">
        <v>-0.376</v>
      </c>
      <c r="AS211" t="s">
        <v>1109</v>
      </c>
      <c r="AT211">
        <v>-1.7000000000000001E-2</v>
      </c>
    </row>
    <row r="212" spans="1:47" x14ac:dyDescent="0.2">
      <c r="A212" s="4">
        <v>23833</v>
      </c>
      <c r="B212">
        <v>41.485999999999997</v>
      </c>
      <c r="C212">
        <v>11.682</v>
      </c>
      <c r="D212">
        <v>3.5270000000000001</v>
      </c>
      <c r="E212">
        <v>5.5010000000000003</v>
      </c>
      <c r="F212">
        <v>0.45</v>
      </c>
      <c r="G212">
        <v>2.2040000000000002</v>
      </c>
      <c r="H212">
        <v>0.375</v>
      </c>
      <c r="I212">
        <v>1.7050000000000001</v>
      </c>
      <c r="J212">
        <v>20.321999999999999</v>
      </c>
      <c r="K212">
        <v>5.798</v>
      </c>
      <c r="L212">
        <v>8.6180000000000003</v>
      </c>
      <c r="M212">
        <v>5.7539999999999996</v>
      </c>
      <c r="N212">
        <v>0.2</v>
      </c>
      <c r="O212">
        <v>-8.9999999999999993E-3</v>
      </c>
      <c r="P212">
        <v>2.7E-2</v>
      </c>
      <c r="Q212">
        <v>7.0000000000000001E-3</v>
      </c>
      <c r="R212">
        <v>1E-3</v>
      </c>
      <c r="S212">
        <v>-4.3999999999999997E-2</v>
      </c>
      <c r="T212">
        <v>4.8000000000000001E-2</v>
      </c>
      <c r="U212">
        <v>-0.109</v>
      </c>
      <c r="V212">
        <v>6.9000000000000006E-2</v>
      </c>
      <c r="W212">
        <v>5.1999999999999998E-2</v>
      </c>
      <c r="X212">
        <v>-8.6999999999999994E-2</v>
      </c>
      <c r="Y212">
        <v>0.10100000000000001</v>
      </c>
      <c r="Z212" t="s">
        <v>1109</v>
      </c>
      <c r="AA212">
        <v>0.152</v>
      </c>
      <c r="AB212">
        <v>5.319</v>
      </c>
      <c r="AC212">
        <v>0.57999999999999996</v>
      </c>
      <c r="AD212">
        <v>0.28199999999999997</v>
      </c>
      <c r="AE212">
        <v>2.169</v>
      </c>
      <c r="AF212">
        <v>1.1319999999999999</v>
      </c>
      <c r="AG212">
        <v>39.656999999999996</v>
      </c>
      <c r="AH212" t="s">
        <v>1109</v>
      </c>
      <c r="AI212">
        <v>2.6389999999999998</v>
      </c>
      <c r="AJ212">
        <v>1.73</v>
      </c>
      <c r="AK212" t="s">
        <v>1109</v>
      </c>
      <c r="AL212">
        <v>3.0000000000000001E-3</v>
      </c>
      <c r="AM212">
        <v>0.04</v>
      </c>
      <c r="AN212">
        <v>-3.0000000000000001E-3</v>
      </c>
      <c r="AO212">
        <v>-1E-3</v>
      </c>
      <c r="AP212">
        <v>2.5000000000000001E-2</v>
      </c>
      <c r="AQ212">
        <v>7.9000000000000001E-2</v>
      </c>
      <c r="AR212">
        <v>0.29199999999999998</v>
      </c>
      <c r="AS212" t="s">
        <v>1109</v>
      </c>
      <c r="AT212">
        <v>1E-3</v>
      </c>
      <c r="AU212">
        <v>6.0999999999999999E-2</v>
      </c>
    </row>
    <row r="213" spans="1:47" x14ac:dyDescent="0.2">
      <c r="A213" s="4">
        <v>23863</v>
      </c>
      <c r="B213">
        <v>42.338999999999999</v>
      </c>
      <c r="C213">
        <v>12.141</v>
      </c>
      <c r="D213">
        <v>3.6190000000000002</v>
      </c>
      <c r="E213">
        <v>5.7880000000000003</v>
      </c>
      <c r="F213">
        <v>0.44500000000000001</v>
      </c>
      <c r="G213">
        <v>2.2890000000000001</v>
      </c>
      <c r="H213">
        <v>0.38600000000000001</v>
      </c>
      <c r="I213">
        <v>1.776</v>
      </c>
      <c r="J213">
        <v>20.724</v>
      </c>
      <c r="K213">
        <v>5.968</v>
      </c>
      <c r="L213">
        <v>8.7270000000000003</v>
      </c>
      <c r="M213">
        <v>5.8639999999999999</v>
      </c>
      <c r="N213">
        <v>0.85299999999999998</v>
      </c>
      <c r="O213">
        <v>0.45900000000000002</v>
      </c>
      <c r="P213">
        <v>9.1999999999999998E-2</v>
      </c>
      <c r="Q213">
        <v>0.28699999999999998</v>
      </c>
      <c r="R213">
        <v>-5.0000000000000001E-3</v>
      </c>
      <c r="S213">
        <v>8.5000000000000006E-2</v>
      </c>
      <c r="T213">
        <v>1.0999999999999999E-2</v>
      </c>
      <c r="U213">
        <v>7.0999999999999994E-2</v>
      </c>
      <c r="V213">
        <v>0.40200000000000002</v>
      </c>
      <c r="W213">
        <v>0.17</v>
      </c>
      <c r="X213">
        <v>0.109</v>
      </c>
      <c r="Y213">
        <v>0.11</v>
      </c>
      <c r="Z213" t="s">
        <v>1109</v>
      </c>
      <c r="AA213">
        <v>0.16500000000000001</v>
      </c>
      <c r="AB213">
        <v>5.3470000000000004</v>
      </c>
      <c r="AC213">
        <v>0.57499999999999996</v>
      </c>
      <c r="AD213">
        <v>0.28299999999999997</v>
      </c>
      <c r="AE213">
        <v>2.2109999999999999</v>
      </c>
      <c r="AF213">
        <v>1.0580000000000001</v>
      </c>
      <c r="AG213">
        <v>40.436</v>
      </c>
      <c r="AH213" t="s">
        <v>1109</v>
      </c>
      <c r="AI213">
        <v>2.6240000000000001</v>
      </c>
      <c r="AJ213">
        <v>1.8460000000000001</v>
      </c>
      <c r="AK213" t="s">
        <v>1109</v>
      </c>
      <c r="AL213">
        <v>1.2999999999999999E-2</v>
      </c>
      <c r="AM213">
        <v>2.8000000000000001E-2</v>
      </c>
      <c r="AN213">
        <v>-5.0000000000000001E-3</v>
      </c>
      <c r="AO213">
        <v>1E-3</v>
      </c>
      <c r="AP213">
        <v>4.2000000000000003E-2</v>
      </c>
      <c r="AQ213">
        <v>-7.3999999999999996E-2</v>
      </c>
      <c r="AR213">
        <v>0.77900000000000003</v>
      </c>
      <c r="AS213" t="s">
        <v>1109</v>
      </c>
      <c r="AT213">
        <v>-1.4999999999999999E-2</v>
      </c>
      <c r="AU213">
        <v>0.11600000000000001</v>
      </c>
    </row>
    <row r="214" spans="1:47" x14ac:dyDescent="0.2">
      <c r="A214" s="4">
        <v>23894</v>
      </c>
      <c r="B214">
        <v>42.747999999999998</v>
      </c>
      <c r="C214">
        <v>12.432</v>
      </c>
      <c r="D214">
        <v>4.024</v>
      </c>
      <c r="E214">
        <v>5.4320000000000004</v>
      </c>
      <c r="F214">
        <v>0.45</v>
      </c>
      <c r="G214">
        <v>2.5259999999999998</v>
      </c>
      <c r="H214">
        <v>0.44</v>
      </c>
      <c r="I214">
        <v>1.9510000000000001</v>
      </c>
      <c r="J214">
        <v>20.728999999999999</v>
      </c>
      <c r="K214">
        <v>6.1029999999999998</v>
      </c>
      <c r="L214">
        <v>8.5220000000000002</v>
      </c>
      <c r="M214">
        <v>5.9489999999999998</v>
      </c>
      <c r="N214">
        <v>0.40899999999999997</v>
      </c>
      <c r="O214">
        <v>0.29099999999999998</v>
      </c>
      <c r="P214">
        <v>0.40500000000000003</v>
      </c>
      <c r="Q214">
        <v>-0.35599999999999998</v>
      </c>
      <c r="R214">
        <v>5.0000000000000001E-3</v>
      </c>
      <c r="S214">
        <v>0.23699999999999999</v>
      </c>
      <c r="T214">
        <v>5.3999999999999999E-2</v>
      </c>
      <c r="U214">
        <v>0.17499999999999999</v>
      </c>
      <c r="V214">
        <v>5.0000000000000001E-3</v>
      </c>
      <c r="W214">
        <v>0.13500000000000001</v>
      </c>
      <c r="X214">
        <v>-0.20499999999999999</v>
      </c>
      <c r="Y214">
        <v>8.5000000000000006E-2</v>
      </c>
      <c r="Z214" t="s">
        <v>1109</v>
      </c>
      <c r="AA214">
        <v>0.155</v>
      </c>
      <c r="AB214">
        <v>5.4020000000000001</v>
      </c>
      <c r="AC214">
        <v>0.57399999999999995</v>
      </c>
      <c r="AD214">
        <v>0.28699999999999998</v>
      </c>
      <c r="AE214">
        <v>2.2200000000000002</v>
      </c>
      <c r="AF214">
        <v>1.1040000000000001</v>
      </c>
      <c r="AG214">
        <v>40.661999999999999</v>
      </c>
      <c r="AH214" t="s">
        <v>1109</v>
      </c>
      <c r="AI214">
        <v>2.66</v>
      </c>
      <c r="AJ214">
        <v>1.988</v>
      </c>
      <c r="AK214" t="s">
        <v>1109</v>
      </c>
      <c r="AL214">
        <v>-0.01</v>
      </c>
      <c r="AM214">
        <v>5.5E-2</v>
      </c>
      <c r="AN214">
        <v>-1E-3</v>
      </c>
      <c r="AO214">
        <v>4.0000000000000001E-3</v>
      </c>
      <c r="AP214">
        <v>8.9999999999999993E-3</v>
      </c>
      <c r="AQ214">
        <v>4.5999999999999999E-2</v>
      </c>
      <c r="AR214">
        <v>0.22600000000000001</v>
      </c>
      <c r="AS214" t="s">
        <v>1109</v>
      </c>
      <c r="AT214">
        <v>3.5999999999999997E-2</v>
      </c>
      <c r="AU214">
        <v>0.14199999999999999</v>
      </c>
    </row>
    <row r="215" spans="1:47" x14ac:dyDescent="0.2">
      <c r="A215" s="4">
        <v>23924</v>
      </c>
      <c r="B215">
        <v>42.939</v>
      </c>
      <c r="C215">
        <v>12.44</v>
      </c>
      <c r="D215">
        <v>3.7559999999999998</v>
      </c>
      <c r="E215">
        <v>5.5579999999999998</v>
      </c>
      <c r="F215">
        <v>0.52200000000000002</v>
      </c>
      <c r="G215">
        <v>2.6040000000000001</v>
      </c>
      <c r="H215">
        <v>0.44400000000000001</v>
      </c>
      <c r="I215">
        <v>2.036</v>
      </c>
      <c r="J215">
        <v>20.664999999999999</v>
      </c>
      <c r="K215">
        <v>6.0220000000000002</v>
      </c>
      <c r="L215">
        <v>8.4459999999999997</v>
      </c>
      <c r="M215">
        <v>6.0259999999999998</v>
      </c>
      <c r="N215">
        <v>0.191</v>
      </c>
      <c r="O215">
        <v>8.0000000000000002E-3</v>
      </c>
      <c r="P215">
        <v>-0.26800000000000002</v>
      </c>
      <c r="Q215">
        <v>0.126</v>
      </c>
      <c r="R215">
        <v>7.1999999999999995E-2</v>
      </c>
      <c r="S215">
        <v>7.8E-2</v>
      </c>
      <c r="T215">
        <v>4.0000000000000001E-3</v>
      </c>
      <c r="U215">
        <v>8.5000000000000006E-2</v>
      </c>
      <c r="V215">
        <v>-6.4000000000000001E-2</v>
      </c>
      <c r="W215">
        <v>-8.1000000000000003E-2</v>
      </c>
      <c r="X215">
        <v>-7.5999999999999998E-2</v>
      </c>
      <c r="Y215">
        <v>7.6999999999999999E-2</v>
      </c>
      <c r="Z215" t="s">
        <v>1109</v>
      </c>
      <c r="AA215">
        <v>0.17100000000000001</v>
      </c>
      <c r="AB215">
        <v>5.4790000000000001</v>
      </c>
      <c r="AC215">
        <v>0.56299999999999994</v>
      </c>
      <c r="AD215">
        <v>0.28399999999999997</v>
      </c>
      <c r="AE215">
        <v>2.246</v>
      </c>
      <c r="AF215">
        <v>1.262</v>
      </c>
      <c r="AG215">
        <v>40.779000000000003</v>
      </c>
      <c r="AH215" t="s">
        <v>1109</v>
      </c>
      <c r="AI215">
        <v>2.6960000000000002</v>
      </c>
      <c r="AJ215">
        <v>2.0649999999999999</v>
      </c>
      <c r="AK215" t="s">
        <v>1109</v>
      </c>
      <c r="AL215">
        <v>1.6E-2</v>
      </c>
      <c r="AM215">
        <v>7.6999999999999999E-2</v>
      </c>
      <c r="AN215">
        <v>-1.0999999999999999E-2</v>
      </c>
      <c r="AO215">
        <v>-3.0000000000000001E-3</v>
      </c>
      <c r="AP215">
        <v>2.5999999999999999E-2</v>
      </c>
      <c r="AQ215">
        <v>0.158</v>
      </c>
      <c r="AR215">
        <v>0.11700000000000001</v>
      </c>
      <c r="AS215" t="s">
        <v>1109</v>
      </c>
      <c r="AT215">
        <v>3.5999999999999997E-2</v>
      </c>
      <c r="AU215">
        <v>7.6999999999999999E-2</v>
      </c>
    </row>
    <row r="216" spans="1:47" x14ac:dyDescent="0.2">
      <c r="A216" s="4">
        <v>23955</v>
      </c>
      <c r="B216">
        <v>43.145000000000003</v>
      </c>
      <c r="C216">
        <v>12.613</v>
      </c>
      <c r="D216">
        <v>3.9220000000000002</v>
      </c>
      <c r="E216">
        <v>5.7480000000000002</v>
      </c>
      <c r="F216">
        <v>0.52600000000000002</v>
      </c>
      <c r="G216">
        <v>2.4169999999999998</v>
      </c>
      <c r="H216">
        <v>0.438</v>
      </c>
      <c r="I216">
        <v>1.837</v>
      </c>
      <c r="J216">
        <v>20.707000000000001</v>
      </c>
      <c r="K216">
        <v>5.907</v>
      </c>
      <c r="L216">
        <v>8.5510000000000002</v>
      </c>
      <c r="M216">
        <v>6.0720000000000001</v>
      </c>
      <c r="N216">
        <v>0.20599999999999999</v>
      </c>
      <c r="O216">
        <v>0.17299999999999999</v>
      </c>
      <c r="P216">
        <v>0.16600000000000001</v>
      </c>
      <c r="Q216">
        <v>0.19</v>
      </c>
      <c r="R216">
        <v>4.0000000000000001E-3</v>
      </c>
      <c r="S216">
        <v>-0.187</v>
      </c>
      <c r="T216">
        <v>-6.0000000000000001E-3</v>
      </c>
      <c r="U216">
        <v>-0.19900000000000001</v>
      </c>
      <c r="V216">
        <v>4.2000000000000003E-2</v>
      </c>
      <c r="W216">
        <v>-0.115</v>
      </c>
      <c r="X216">
        <v>0.105</v>
      </c>
      <c r="Y216">
        <v>4.5999999999999999E-2</v>
      </c>
      <c r="Z216" t="s">
        <v>1109</v>
      </c>
      <c r="AA216">
        <v>0.17699999999999999</v>
      </c>
      <c r="AB216">
        <v>5.5140000000000002</v>
      </c>
      <c r="AC216">
        <v>0.56299999999999994</v>
      </c>
      <c r="AD216">
        <v>0.28399999999999997</v>
      </c>
      <c r="AE216">
        <v>2.2559999999999998</v>
      </c>
      <c r="AF216">
        <v>1.208</v>
      </c>
      <c r="AG216">
        <v>41.165999999999997</v>
      </c>
      <c r="AH216" t="s">
        <v>1109</v>
      </c>
      <c r="AI216">
        <v>2.7440000000000002</v>
      </c>
      <c r="AJ216">
        <v>2.113</v>
      </c>
      <c r="AK216" t="s">
        <v>1109</v>
      </c>
      <c r="AL216">
        <v>6.0000000000000001E-3</v>
      </c>
      <c r="AM216">
        <v>3.5000000000000003E-2</v>
      </c>
      <c r="AN216" t="s">
        <v>1109</v>
      </c>
      <c r="AO216" t="s">
        <v>1109</v>
      </c>
      <c r="AP216">
        <v>0.01</v>
      </c>
      <c r="AQ216">
        <v>-5.3999999999999999E-2</v>
      </c>
      <c r="AR216">
        <v>0.38700000000000001</v>
      </c>
      <c r="AS216" t="s">
        <v>1109</v>
      </c>
      <c r="AT216">
        <v>4.8000000000000001E-2</v>
      </c>
      <c r="AU216">
        <v>4.8000000000000001E-2</v>
      </c>
    </row>
    <row r="217" spans="1:47" x14ac:dyDescent="0.2">
      <c r="A217" s="4">
        <v>23986</v>
      </c>
      <c r="B217">
        <v>43.652000000000001</v>
      </c>
      <c r="C217">
        <v>12.987</v>
      </c>
      <c r="D217">
        <v>4.0369999999999999</v>
      </c>
      <c r="E217">
        <v>5.6559999999999997</v>
      </c>
      <c r="F217">
        <v>0.502</v>
      </c>
      <c r="G217">
        <v>2.7919999999999998</v>
      </c>
      <c r="H217">
        <v>0.42599999999999999</v>
      </c>
      <c r="I217">
        <v>2.2389999999999999</v>
      </c>
      <c r="J217">
        <v>20.757999999999999</v>
      </c>
      <c r="K217">
        <v>5.9859999999999998</v>
      </c>
      <c r="L217">
        <v>8.4420000000000002</v>
      </c>
      <c r="M217">
        <v>6.1459999999999999</v>
      </c>
      <c r="N217">
        <v>0.50700000000000001</v>
      </c>
      <c r="O217">
        <v>0.374</v>
      </c>
      <c r="P217">
        <v>0.115</v>
      </c>
      <c r="Q217">
        <v>-9.1999999999999998E-2</v>
      </c>
      <c r="R217">
        <v>-2.4E-2</v>
      </c>
      <c r="S217">
        <v>0.375</v>
      </c>
      <c r="T217">
        <v>-1.2E-2</v>
      </c>
      <c r="U217">
        <v>0.40200000000000002</v>
      </c>
      <c r="V217">
        <v>5.0999999999999997E-2</v>
      </c>
      <c r="W217">
        <v>7.9000000000000001E-2</v>
      </c>
      <c r="X217">
        <v>-0.109</v>
      </c>
      <c r="Y217">
        <v>7.3999999999999996E-2</v>
      </c>
      <c r="Z217" t="s">
        <v>1109</v>
      </c>
      <c r="AA217">
        <v>0.184</v>
      </c>
      <c r="AB217">
        <v>5.5510000000000002</v>
      </c>
      <c r="AC217">
        <v>0.56100000000000005</v>
      </c>
      <c r="AD217">
        <v>0.28299999999999997</v>
      </c>
      <c r="AE217">
        <v>2.286</v>
      </c>
      <c r="AF217">
        <v>1.226</v>
      </c>
      <c r="AG217">
        <v>41.286000000000001</v>
      </c>
      <c r="AH217" t="s">
        <v>1109</v>
      </c>
      <c r="AI217">
        <v>2.827</v>
      </c>
      <c r="AJ217">
        <v>2.12</v>
      </c>
      <c r="AK217" t="s">
        <v>1109</v>
      </c>
      <c r="AL217">
        <v>7.0000000000000001E-3</v>
      </c>
      <c r="AM217">
        <v>3.6999999999999998E-2</v>
      </c>
      <c r="AN217">
        <v>-2E-3</v>
      </c>
      <c r="AO217">
        <v>-1E-3</v>
      </c>
      <c r="AP217">
        <v>0.03</v>
      </c>
      <c r="AQ217">
        <v>1.7999999999999999E-2</v>
      </c>
      <c r="AR217">
        <v>0.12</v>
      </c>
      <c r="AS217" t="s">
        <v>1109</v>
      </c>
      <c r="AT217">
        <v>8.3000000000000004E-2</v>
      </c>
      <c r="AU217">
        <v>7.0000000000000001E-3</v>
      </c>
    </row>
    <row r="218" spans="1:47" x14ac:dyDescent="0.2">
      <c r="A218" s="4">
        <v>24016</v>
      </c>
      <c r="B218">
        <v>44.265000000000001</v>
      </c>
      <c r="C218">
        <v>13.111000000000001</v>
      </c>
      <c r="D218">
        <v>3.9689999999999999</v>
      </c>
      <c r="E218">
        <v>5.992</v>
      </c>
      <c r="F218">
        <v>0.52400000000000002</v>
      </c>
      <c r="G218">
        <v>2.6259999999999999</v>
      </c>
      <c r="H218">
        <v>0.443</v>
      </c>
      <c r="I218">
        <v>2.052</v>
      </c>
      <c r="J218">
        <v>21.097999999999999</v>
      </c>
      <c r="K218">
        <v>6.0469999999999997</v>
      </c>
      <c r="L218">
        <v>8.609</v>
      </c>
      <c r="M218">
        <v>6.2539999999999996</v>
      </c>
      <c r="N218">
        <v>0.61299999999999999</v>
      </c>
      <c r="O218">
        <v>0.124</v>
      </c>
      <c r="P218">
        <v>-6.8000000000000005E-2</v>
      </c>
      <c r="Q218">
        <v>0.33600000000000002</v>
      </c>
      <c r="R218">
        <v>2.1999999999999999E-2</v>
      </c>
      <c r="S218">
        <v>-0.16600000000000001</v>
      </c>
      <c r="T218">
        <v>1.7000000000000001E-2</v>
      </c>
      <c r="U218">
        <v>-0.187</v>
      </c>
      <c r="V218">
        <v>0.34</v>
      </c>
      <c r="W218">
        <v>6.0999999999999999E-2</v>
      </c>
      <c r="X218">
        <v>0.16700000000000001</v>
      </c>
      <c r="Y218">
        <v>0.108</v>
      </c>
      <c r="Z218" t="s">
        <v>1109</v>
      </c>
      <c r="AA218">
        <v>0.188</v>
      </c>
      <c r="AB218">
        <v>5.617</v>
      </c>
      <c r="AC218">
        <v>0.56299999999999994</v>
      </c>
      <c r="AD218">
        <v>0.28100000000000003</v>
      </c>
      <c r="AE218">
        <v>2.2869999999999999</v>
      </c>
      <c r="AF218">
        <v>1.3080000000000001</v>
      </c>
      <c r="AG218">
        <v>42.082000000000001</v>
      </c>
      <c r="AH218" t="s">
        <v>1109</v>
      </c>
      <c r="AI218">
        <v>2.9119999999999999</v>
      </c>
      <c r="AJ218">
        <v>2.1379999999999999</v>
      </c>
      <c r="AK218" t="s">
        <v>1109</v>
      </c>
      <c r="AL218">
        <v>4.0000000000000001E-3</v>
      </c>
      <c r="AM218">
        <v>6.6000000000000003E-2</v>
      </c>
      <c r="AN218">
        <v>2E-3</v>
      </c>
      <c r="AO218">
        <v>-2E-3</v>
      </c>
      <c r="AP218">
        <v>1E-3</v>
      </c>
      <c r="AQ218">
        <v>8.2000000000000003E-2</v>
      </c>
      <c r="AR218">
        <v>0.79600000000000004</v>
      </c>
      <c r="AS218" t="s">
        <v>1109</v>
      </c>
      <c r="AT218">
        <v>8.5000000000000006E-2</v>
      </c>
      <c r="AU218">
        <v>1.7999999999999999E-2</v>
      </c>
    </row>
    <row r="219" spans="1:47" x14ac:dyDescent="0.2">
      <c r="A219" s="4">
        <v>24047</v>
      </c>
      <c r="B219">
        <v>45.23</v>
      </c>
      <c r="C219">
        <v>13.552</v>
      </c>
      <c r="D219">
        <v>4.1829999999999998</v>
      </c>
      <c r="E219">
        <v>6.2249999999999996</v>
      </c>
      <c r="F219">
        <v>0.52700000000000002</v>
      </c>
      <c r="G219">
        <v>2.617</v>
      </c>
      <c r="H219">
        <v>0.49299999999999999</v>
      </c>
      <c r="I219">
        <v>1.974</v>
      </c>
      <c r="J219">
        <v>21.518999999999998</v>
      </c>
      <c r="K219">
        <v>6.2709999999999999</v>
      </c>
      <c r="L219">
        <v>8.7420000000000009</v>
      </c>
      <c r="M219">
        <v>6.3140000000000001</v>
      </c>
      <c r="N219">
        <v>0.96499999999999997</v>
      </c>
      <c r="O219">
        <v>0.441</v>
      </c>
      <c r="P219">
        <v>0.214</v>
      </c>
      <c r="Q219">
        <v>0.23300000000000001</v>
      </c>
      <c r="R219">
        <v>3.0000000000000001E-3</v>
      </c>
      <c r="S219">
        <v>-8.9999999999999993E-3</v>
      </c>
      <c r="T219">
        <v>0.05</v>
      </c>
      <c r="U219">
        <v>-7.8E-2</v>
      </c>
      <c r="V219">
        <v>0.42099999999999999</v>
      </c>
      <c r="W219">
        <v>0.224</v>
      </c>
      <c r="X219">
        <v>0.13300000000000001</v>
      </c>
      <c r="Y219">
        <v>0.06</v>
      </c>
      <c r="Z219" t="s">
        <v>1109</v>
      </c>
      <c r="AA219">
        <v>0.192</v>
      </c>
      <c r="AB219">
        <v>5.6660000000000004</v>
      </c>
      <c r="AC219">
        <v>0.55400000000000005</v>
      </c>
      <c r="AD219">
        <v>0.28199999999999997</v>
      </c>
      <c r="AE219">
        <v>2.2930000000000001</v>
      </c>
      <c r="AF219">
        <v>1.3640000000000001</v>
      </c>
      <c r="AG219">
        <v>43.106000000000002</v>
      </c>
      <c r="AH219" t="s">
        <v>1109</v>
      </c>
      <c r="AI219">
        <v>2.9980000000000002</v>
      </c>
      <c r="AJ219">
        <v>2.1179999999999999</v>
      </c>
      <c r="AK219" t="s">
        <v>1109</v>
      </c>
      <c r="AL219">
        <v>4.0000000000000001E-3</v>
      </c>
      <c r="AM219">
        <v>4.9000000000000002E-2</v>
      </c>
      <c r="AN219">
        <v>-8.9999999999999993E-3</v>
      </c>
      <c r="AO219">
        <v>1E-3</v>
      </c>
      <c r="AP219">
        <v>6.0000000000000001E-3</v>
      </c>
      <c r="AQ219">
        <v>5.6000000000000001E-2</v>
      </c>
      <c r="AR219">
        <v>1.024</v>
      </c>
      <c r="AS219" t="s">
        <v>1109</v>
      </c>
      <c r="AT219">
        <v>8.5999999999999993E-2</v>
      </c>
      <c r="AU219">
        <v>-0.02</v>
      </c>
    </row>
    <row r="220" spans="1:47" x14ac:dyDescent="0.2">
      <c r="A220" s="4">
        <v>24077</v>
      </c>
      <c r="B220">
        <v>46.284999999999997</v>
      </c>
      <c r="C220">
        <v>13.081</v>
      </c>
      <c r="D220">
        <v>4.2030000000000003</v>
      </c>
      <c r="E220">
        <v>5.569</v>
      </c>
      <c r="F220">
        <v>0.46</v>
      </c>
      <c r="G220">
        <v>2.8490000000000002</v>
      </c>
      <c r="H220">
        <v>0.68200000000000005</v>
      </c>
      <c r="I220">
        <v>2.0720000000000001</v>
      </c>
      <c r="J220">
        <v>23.274999999999999</v>
      </c>
      <c r="K220">
        <v>7.2990000000000004</v>
      </c>
      <c r="L220">
        <v>9.3520000000000003</v>
      </c>
      <c r="M220">
        <v>6.4560000000000004</v>
      </c>
      <c r="N220">
        <v>2.1240000000000001</v>
      </c>
      <c r="O220">
        <v>8.9999999999999993E-3</v>
      </c>
      <c r="P220">
        <v>0.09</v>
      </c>
      <c r="Q220">
        <v>-0.36599999999999999</v>
      </c>
      <c r="R220">
        <v>1.2999999999999999E-2</v>
      </c>
      <c r="S220">
        <v>0.27200000000000002</v>
      </c>
      <c r="T220">
        <v>0.189</v>
      </c>
      <c r="U220">
        <v>0.13800000000000001</v>
      </c>
      <c r="V220">
        <v>2.1160000000000001</v>
      </c>
      <c r="W220">
        <v>1.1879999999999999</v>
      </c>
      <c r="X220">
        <v>0.68</v>
      </c>
      <c r="Y220">
        <v>0.27200000000000002</v>
      </c>
      <c r="Z220" t="s">
        <v>1109</v>
      </c>
      <c r="AA220">
        <v>0.16800000000000001</v>
      </c>
      <c r="AB220">
        <v>5.72</v>
      </c>
      <c r="AC220">
        <v>0.54100000000000004</v>
      </c>
      <c r="AD220">
        <v>0.28199999999999997</v>
      </c>
      <c r="AE220">
        <v>2.1659999999999999</v>
      </c>
      <c r="AF220">
        <v>1.22</v>
      </c>
      <c r="AG220">
        <v>44.118000000000002</v>
      </c>
      <c r="AH220" t="s">
        <v>1109</v>
      </c>
      <c r="AI220">
        <v>3.0270000000000001</v>
      </c>
      <c r="AJ220">
        <v>2.1829999999999998</v>
      </c>
      <c r="AK220" t="s">
        <v>1109</v>
      </c>
      <c r="AL220">
        <v>-2.4E-2</v>
      </c>
      <c r="AM220">
        <v>5.3999999999999999E-2</v>
      </c>
      <c r="AN220">
        <v>-1.2999999999999999E-2</v>
      </c>
      <c r="AO220" t="s">
        <v>1109</v>
      </c>
      <c r="AP220">
        <v>2.3E-2</v>
      </c>
      <c r="AQ220">
        <v>-6.5000000000000002E-2</v>
      </c>
      <c r="AR220">
        <v>2.0409999999999999</v>
      </c>
      <c r="AS220" t="s">
        <v>1109</v>
      </c>
      <c r="AT220">
        <v>7.9000000000000001E-2</v>
      </c>
      <c r="AU220">
        <v>6.5000000000000002E-2</v>
      </c>
    </row>
    <row r="221" spans="1:47" x14ac:dyDescent="0.2">
      <c r="A221" s="4">
        <v>24108</v>
      </c>
      <c r="B221">
        <v>44.988</v>
      </c>
      <c r="C221">
        <v>13.243</v>
      </c>
      <c r="D221">
        <v>3.8340000000000001</v>
      </c>
      <c r="E221">
        <v>5.9630000000000001</v>
      </c>
      <c r="F221">
        <v>0.46300000000000002</v>
      </c>
      <c r="G221">
        <v>2.9830000000000001</v>
      </c>
      <c r="H221">
        <v>0.60899999999999999</v>
      </c>
      <c r="I221">
        <v>2.2389999999999999</v>
      </c>
      <c r="J221">
        <v>21.92</v>
      </c>
      <c r="K221">
        <v>6.0430000000000001</v>
      </c>
      <c r="L221">
        <v>9.1649999999999991</v>
      </c>
      <c r="M221">
        <v>6.5449999999999999</v>
      </c>
      <c r="N221">
        <v>-1.256</v>
      </c>
      <c r="O221">
        <v>0.16200000000000001</v>
      </c>
      <c r="P221">
        <v>-0.36899999999999999</v>
      </c>
      <c r="Q221">
        <v>0.39400000000000002</v>
      </c>
      <c r="R221">
        <v>3.0000000000000001E-3</v>
      </c>
      <c r="S221">
        <v>0.13400000000000001</v>
      </c>
      <c r="T221">
        <v>-7.2999999999999995E-2</v>
      </c>
      <c r="U221">
        <v>0.16700000000000001</v>
      </c>
      <c r="V221">
        <v>-1.355</v>
      </c>
      <c r="W221">
        <v>-1.256</v>
      </c>
      <c r="X221">
        <v>-0.187</v>
      </c>
      <c r="Y221">
        <v>8.8999999999999996E-2</v>
      </c>
      <c r="Z221" t="s">
        <v>1109</v>
      </c>
      <c r="AA221">
        <v>0.16700000000000001</v>
      </c>
      <c r="AB221">
        <v>5.819</v>
      </c>
      <c r="AC221">
        <v>0.57299999999999995</v>
      </c>
      <c r="AD221">
        <v>0.27900000000000003</v>
      </c>
      <c r="AE221">
        <v>2.1800000000000002</v>
      </c>
      <c r="AF221">
        <v>0.97399999999999998</v>
      </c>
      <c r="AG221">
        <v>42.613999999999997</v>
      </c>
      <c r="AH221" t="s">
        <v>1109</v>
      </c>
      <c r="AI221">
        <v>3.05</v>
      </c>
      <c r="AJ221">
        <v>2.274</v>
      </c>
      <c r="AK221" t="s">
        <v>1109</v>
      </c>
      <c r="AL221">
        <v>-1E-3</v>
      </c>
      <c r="AM221">
        <v>9.9000000000000005E-2</v>
      </c>
      <c r="AN221">
        <v>3.2000000000000001E-2</v>
      </c>
      <c r="AO221">
        <v>-3.0000000000000001E-3</v>
      </c>
      <c r="AP221">
        <v>1.4E-2</v>
      </c>
      <c r="AQ221">
        <v>-0.20499999999999999</v>
      </c>
      <c r="AR221">
        <v>-1.4630000000000001</v>
      </c>
      <c r="AS221" t="s">
        <v>1109</v>
      </c>
      <c r="AT221">
        <v>2.3E-2</v>
      </c>
      <c r="AU221">
        <v>9.0999999999999998E-2</v>
      </c>
    </row>
    <row r="222" spans="1:47" x14ac:dyDescent="0.2">
      <c r="A222" s="4">
        <v>24139</v>
      </c>
      <c r="B222">
        <v>44.616999999999997</v>
      </c>
      <c r="C222">
        <v>13.311</v>
      </c>
      <c r="D222">
        <v>3.9620000000000002</v>
      </c>
      <c r="E222">
        <v>5.9580000000000002</v>
      </c>
      <c r="F222">
        <v>0.46</v>
      </c>
      <c r="G222">
        <v>2.931</v>
      </c>
      <c r="H222">
        <v>0.58099999999999996</v>
      </c>
      <c r="I222">
        <v>2.1920000000000002</v>
      </c>
      <c r="J222">
        <v>21.434000000000001</v>
      </c>
      <c r="K222">
        <v>5.8929999999999998</v>
      </c>
      <c r="L222">
        <v>8.7520000000000007</v>
      </c>
      <c r="M222">
        <v>6.6150000000000002</v>
      </c>
      <c r="N222">
        <v>-0.36899999999999999</v>
      </c>
      <c r="O222">
        <v>6.8000000000000005E-2</v>
      </c>
      <c r="P222">
        <v>0.128</v>
      </c>
      <c r="Q222">
        <v>-5.0000000000000001E-3</v>
      </c>
      <c r="R222">
        <v>-3.0000000000000001E-3</v>
      </c>
      <c r="S222">
        <v>-5.1999999999999998E-2</v>
      </c>
      <c r="T222">
        <v>-2.8000000000000001E-2</v>
      </c>
      <c r="U222">
        <v>-4.7E-2</v>
      </c>
      <c r="V222">
        <v>-0.48599999999999999</v>
      </c>
      <c r="W222">
        <v>-0.15</v>
      </c>
      <c r="X222">
        <v>-0.41299999999999998</v>
      </c>
      <c r="Y222">
        <v>7.0000000000000007E-2</v>
      </c>
      <c r="Z222" t="s">
        <v>1109</v>
      </c>
      <c r="AA222">
        <v>0.17399999999999999</v>
      </c>
      <c r="AB222">
        <v>5.8929999999999998</v>
      </c>
      <c r="AC222">
        <v>0.60799999999999998</v>
      </c>
      <c r="AD222">
        <v>0.28399999999999997</v>
      </c>
      <c r="AE222">
        <v>2.21</v>
      </c>
      <c r="AF222">
        <v>0.877</v>
      </c>
      <c r="AG222">
        <v>42.267000000000003</v>
      </c>
      <c r="AH222" t="s">
        <v>1109</v>
      </c>
      <c r="AI222">
        <v>3.0249999999999999</v>
      </c>
      <c r="AJ222">
        <v>2.294</v>
      </c>
      <c r="AK222" t="s">
        <v>1109</v>
      </c>
      <c r="AL222">
        <v>7.0000000000000001E-3</v>
      </c>
      <c r="AM222">
        <v>7.3999999999999996E-2</v>
      </c>
      <c r="AN222">
        <v>3.5000000000000003E-2</v>
      </c>
      <c r="AO222">
        <v>5.0000000000000001E-3</v>
      </c>
      <c r="AP222">
        <v>0.03</v>
      </c>
      <c r="AQ222">
        <v>-9.5000000000000001E-2</v>
      </c>
      <c r="AR222">
        <v>-0.34499999999999997</v>
      </c>
      <c r="AS222" t="s">
        <v>1109</v>
      </c>
      <c r="AT222">
        <v>-2.5000000000000001E-2</v>
      </c>
      <c r="AU222">
        <v>0.02</v>
      </c>
    </row>
    <row r="223" spans="1:47" x14ac:dyDescent="0.2">
      <c r="A223" s="4">
        <v>24167</v>
      </c>
      <c r="B223">
        <v>44.646000000000001</v>
      </c>
      <c r="C223">
        <v>13.532</v>
      </c>
      <c r="D223">
        <v>4.1369999999999996</v>
      </c>
      <c r="E223">
        <v>5.758</v>
      </c>
      <c r="F223">
        <v>0.46100000000000002</v>
      </c>
      <c r="G223">
        <v>3.1760000000000002</v>
      </c>
      <c r="H223">
        <v>0.56799999999999995</v>
      </c>
      <c r="I223">
        <v>2.476</v>
      </c>
      <c r="J223">
        <v>21.149000000000001</v>
      </c>
      <c r="K223">
        <v>5.85</v>
      </c>
      <c r="L223">
        <v>8.4480000000000004</v>
      </c>
      <c r="M223">
        <v>6.6779999999999999</v>
      </c>
      <c r="N223">
        <v>3.2000000000000001E-2</v>
      </c>
      <c r="O223">
        <v>0.221</v>
      </c>
      <c r="P223">
        <v>0.17499999999999999</v>
      </c>
      <c r="Q223">
        <v>-0.2</v>
      </c>
      <c r="R223">
        <v>1E-3</v>
      </c>
      <c r="S223">
        <v>0.245</v>
      </c>
      <c r="T223">
        <v>-1.2999999999999999E-2</v>
      </c>
      <c r="U223">
        <v>0.28399999999999997</v>
      </c>
      <c r="V223">
        <v>-0.28499999999999998</v>
      </c>
      <c r="W223">
        <v>-4.2999999999999997E-2</v>
      </c>
      <c r="X223">
        <v>-0.30399999999999999</v>
      </c>
      <c r="Y223">
        <v>6.3E-2</v>
      </c>
      <c r="Z223" t="s">
        <v>1109</v>
      </c>
      <c r="AA223">
        <v>0.17299999999999999</v>
      </c>
      <c r="AB223">
        <v>5.923</v>
      </c>
      <c r="AC223">
        <v>0.60699999999999998</v>
      </c>
      <c r="AD223">
        <v>0.28399999999999997</v>
      </c>
      <c r="AE223">
        <v>2.2650000000000001</v>
      </c>
      <c r="AF223">
        <v>0.88600000000000001</v>
      </c>
      <c r="AG223">
        <v>42.037999999999997</v>
      </c>
      <c r="AH223" t="s">
        <v>1109</v>
      </c>
      <c r="AI223">
        <v>3.0979999999999999</v>
      </c>
      <c r="AJ223">
        <v>2.2599999999999998</v>
      </c>
      <c r="AK223" t="s">
        <v>1109</v>
      </c>
      <c r="AL223">
        <v>-1E-3</v>
      </c>
      <c r="AM223">
        <v>0.03</v>
      </c>
      <c r="AN223">
        <v>-1E-3</v>
      </c>
      <c r="AO223" t="s">
        <v>1109</v>
      </c>
      <c r="AP223">
        <v>5.5E-2</v>
      </c>
      <c r="AQ223">
        <v>1.2E-2</v>
      </c>
      <c r="AR223">
        <v>-0.22600000000000001</v>
      </c>
      <c r="AS223" t="s">
        <v>1109</v>
      </c>
      <c r="AT223">
        <v>7.2999999999999995E-2</v>
      </c>
      <c r="AU223">
        <v>-3.4000000000000002E-2</v>
      </c>
    </row>
    <row r="224" spans="1:47" x14ac:dyDescent="0.2">
      <c r="A224" s="4">
        <v>24198</v>
      </c>
      <c r="B224">
        <v>44.728000000000002</v>
      </c>
      <c r="C224">
        <v>13.254</v>
      </c>
      <c r="D224">
        <v>4.1520000000000001</v>
      </c>
      <c r="E224">
        <v>5.4749999999999996</v>
      </c>
      <c r="F224">
        <v>0.46400000000000002</v>
      </c>
      <c r="G224">
        <v>3.1629999999999998</v>
      </c>
      <c r="H224">
        <v>0.61899999999999999</v>
      </c>
      <c r="I224">
        <v>2.42</v>
      </c>
      <c r="J224">
        <v>21.442</v>
      </c>
      <c r="K224">
        <v>5.8739999999999997</v>
      </c>
      <c r="L224">
        <v>8.625</v>
      </c>
      <c r="M224">
        <v>6.774</v>
      </c>
      <c r="N224">
        <v>8.2000000000000003E-2</v>
      </c>
      <c r="O224">
        <v>-0.27800000000000002</v>
      </c>
      <c r="P224">
        <v>1.4999999999999999E-2</v>
      </c>
      <c r="Q224">
        <v>-0.28299999999999997</v>
      </c>
      <c r="R224">
        <v>3.0000000000000001E-3</v>
      </c>
      <c r="S224">
        <v>-1.2999999999999999E-2</v>
      </c>
      <c r="T224">
        <v>5.0999999999999997E-2</v>
      </c>
      <c r="U224">
        <v>-5.6000000000000001E-2</v>
      </c>
      <c r="V224">
        <v>0.29299999999999998</v>
      </c>
      <c r="W224">
        <v>2.4E-2</v>
      </c>
      <c r="X224">
        <v>0.17699999999999999</v>
      </c>
      <c r="Y224">
        <v>9.6000000000000002E-2</v>
      </c>
      <c r="Z224" t="s">
        <v>1109</v>
      </c>
      <c r="AA224">
        <v>0.16900000000000001</v>
      </c>
      <c r="AB224">
        <v>5.931</v>
      </c>
      <c r="AC224">
        <v>0.58099999999999996</v>
      </c>
      <c r="AD224">
        <v>0.30499999999999999</v>
      </c>
      <c r="AE224">
        <v>2.2799999999999998</v>
      </c>
      <c r="AF224">
        <v>0.93500000000000005</v>
      </c>
      <c r="AG224">
        <v>42.183999999999997</v>
      </c>
      <c r="AH224" t="s">
        <v>1109</v>
      </c>
      <c r="AI224">
        <v>3.15</v>
      </c>
      <c r="AJ224">
        <v>2.2109999999999999</v>
      </c>
      <c r="AK224" t="s">
        <v>1109</v>
      </c>
      <c r="AL224">
        <v>-4.0000000000000001E-3</v>
      </c>
      <c r="AM224">
        <v>8.0000000000000002E-3</v>
      </c>
      <c r="AN224">
        <v>-2.5999999999999999E-2</v>
      </c>
      <c r="AO224">
        <v>2.1000000000000001E-2</v>
      </c>
      <c r="AP224">
        <v>1.4999999999999999E-2</v>
      </c>
      <c r="AQ224">
        <v>4.9000000000000002E-2</v>
      </c>
      <c r="AR224">
        <v>0.14599999999999999</v>
      </c>
      <c r="AS224" t="s">
        <v>1109</v>
      </c>
      <c r="AT224">
        <v>5.1999999999999998E-2</v>
      </c>
      <c r="AU224">
        <v>-4.9000000000000002E-2</v>
      </c>
    </row>
    <row r="225" spans="1:47" x14ac:dyDescent="0.2">
      <c r="A225" s="4">
        <v>24228</v>
      </c>
      <c r="B225">
        <v>45.314</v>
      </c>
      <c r="C225">
        <v>13.632</v>
      </c>
      <c r="D225">
        <v>4.1189999999999998</v>
      </c>
      <c r="E225">
        <v>5.8289999999999997</v>
      </c>
      <c r="F225">
        <v>0.46400000000000002</v>
      </c>
      <c r="G225">
        <v>3.22</v>
      </c>
      <c r="H225">
        <v>0.622</v>
      </c>
      <c r="I225">
        <v>2.4489999999999998</v>
      </c>
      <c r="J225">
        <v>21.742999999999999</v>
      </c>
      <c r="K225">
        <v>6.0759999999999996</v>
      </c>
      <c r="L225">
        <v>8.6389999999999993</v>
      </c>
      <c r="M225">
        <v>6.8460000000000001</v>
      </c>
      <c r="N225">
        <v>0.58599999999999997</v>
      </c>
      <c r="O225">
        <v>0.378</v>
      </c>
      <c r="P225">
        <v>-3.3000000000000002E-2</v>
      </c>
      <c r="Q225">
        <v>0.35399999999999998</v>
      </c>
      <c r="R225" t="s">
        <v>1109</v>
      </c>
      <c r="S225">
        <v>5.7000000000000002E-2</v>
      </c>
      <c r="T225">
        <v>3.0000000000000001E-3</v>
      </c>
      <c r="U225">
        <v>2.9000000000000001E-2</v>
      </c>
      <c r="V225">
        <v>0.30099999999999999</v>
      </c>
      <c r="W225">
        <v>0.20200000000000001</v>
      </c>
      <c r="X225">
        <v>1.4E-2</v>
      </c>
      <c r="Y225">
        <v>7.1999999999999995E-2</v>
      </c>
      <c r="Z225" t="s">
        <v>1109</v>
      </c>
      <c r="AA225">
        <v>0.182</v>
      </c>
      <c r="AB225">
        <v>5.9470000000000001</v>
      </c>
      <c r="AC225">
        <v>0.56999999999999995</v>
      </c>
      <c r="AD225">
        <v>0.30399999999999999</v>
      </c>
      <c r="AE225">
        <v>2.2989999999999999</v>
      </c>
      <c r="AF225">
        <v>0.81899999999999995</v>
      </c>
      <c r="AG225">
        <v>42.716000000000001</v>
      </c>
      <c r="AH225" t="s">
        <v>1109</v>
      </c>
      <c r="AI225">
        <v>3.1389999999999998</v>
      </c>
      <c r="AJ225">
        <v>2.2240000000000002</v>
      </c>
      <c r="AK225" t="s">
        <v>1109</v>
      </c>
      <c r="AL225">
        <v>1.2999999999999999E-2</v>
      </c>
      <c r="AM225">
        <v>1.6E-2</v>
      </c>
      <c r="AN225">
        <v>-1.0999999999999999E-2</v>
      </c>
      <c r="AO225">
        <v>-1E-3</v>
      </c>
      <c r="AP225">
        <v>1.9E-2</v>
      </c>
      <c r="AQ225">
        <v>-0.11600000000000001</v>
      </c>
      <c r="AR225">
        <v>0.53200000000000003</v>
      </c>
      <c r="AS225" t="s">
        <v>1109</v>
      </c>
      <c r="AT225">
        <v>-1.0999999999999999E-2</v>
      </c>
      <c r="AU225">
        <v>1.2999999999999999E-2</v>
      </c>
    </row>
    <row r="226" spans="1:47" x14ac:dyDescent="0.2">
      <c r="A226" s="4">
        <v>24259</v>
      </c>
      <c r="B226">
        <v>46.091999999999999</v>
      </c>
      <c r="C226">
        <v>14.228999999999999</v>
      </c>
      <c r="D226">
        <v>4.819</v>
      </c>
      <c r="E226">
        <v>5.5609999999999999</v>
      </c>
      <c r="F226">
        <v>0.46100000000000002</v>
      </c>
      <c r="G226">
        <v>3.3879999999999999</v>
      </c>
      <c r="H226">
        <v>0.56399999999999995</v>
      </c>
      <c r="I226">
        <v>2.6909999999999998</v>
      </c>
      <c r="J226">
        <v>21.783999999999999</v>
      </c>
      <c r="K226">
        <v>6.1379999999999999</v>
      </c>
      <c r="L226">
        <v>8.5139999999999993</v>
      </c>
      <c r="M226">
        <v>6.9429999999999996</v>
      </c>
      <c r="N226">
        <v>0.77800000000000002</v>
      </c>
      <c r="O226">
        <v>0.59699999999999998</v>
      </c>
      <c r="P226">
        <v>0.7</v>
      </c>
      <c r="Q226">
        <v>-0.26800000000000002</v>
      </c>
      <c r="R226">
        <v>-3.0000000000000001E-3</v>
      </c>
      <c r="S226">
        <v>0.16800000000000001</v>
      </c>
      <c r="T226">
        <v>-5.8000000000000003E-2</v>
      </c>
      <c r="U226">
        <v>0.24199999999999999</v>
      </c>
      <c r="V226">
        <v>4.1000000000000002E-2</v>
      </c>
      <c r="W226">
        <v>6.2E-2</v>
      </c>
      <c r="X226">
        <v>-0.125</v>
      </c>
      <c r="Y226">
        <v>9.7000000000000003E-2</v>
      </c>
      <c r="Z226" t="s">
        <v>1109</v>
      </c>
      <c r="AA226">
        <v>0.189</v>
      </c>
      <c r="AB226">
        <v>5.9589999999999996</v>
      </c>
      <c r="AC226">
        <v>0.56699999999999995</v>
      </c>
      <c r="AD226">
        <v>0.30399999999999999</v>
      </c>
      <c r="AE226">
        <v>2.319</v>
      </c>
      <c r="AF226">
        <v>0.93</v>
      </c>
      <c r="AG226">
        <v>43.268000000000001</v>
      </c>
      <c r="AH226" t="s">
        <v>1109</v>
      </c>
      <c r="AI226">
        <v>3.1779999999999999</v>
      </c>
      <c r="AJ226">
        <v>2.242</v>
      </c>
      <c r="AK226" t="s">
        <v>1109</v>
      </c>
      <c r="AL226">
        <v>7.0000000000000001E-3</v>
      </c>
      <c r="AM226">
        <v>1.2E-2</v>
      </c>
      <c r="AN226">
        <v>-3.0000000000000001E-3</v>
      </c>
      <c r="AO226" t="s">
        <v>1109</v>
      </c>
      <c r="AP226">
        <v>0.02</v>
      </c>
      <c r="AQ226">
        <v>0.111</v>
      </c>
      <c r="AR226">
        <v>0.55200000000000005</v>
      </c>
      <c r="AS226" t="s">
        <v>1109</v>
      </c>
      <c r="AT226">
        <v>3.9E-2</v>
      </c>
      <c r="AU226">
        <v>1.7999999999999999E-2</v>
      </c>
    </row>
    <row r="227" spans="1:47" x14ac:dyDescent="0.2">
      <c r="A227" s="4">
        <v>24289</v>
      </c>
      <c r="B227">
        <v>45.768000000000001</v>
      </c>
      <c r="C227">
        <v>13.47</v>
      </c>
      <c r="D227">
        <v>4.2510000000000003</v>
      </c>
      <c r="E227">
        <v>5.5780000000000003</v>
      </c>
      <c r="F227">
        <v>0.46400000000000002</v>
      </c>
      <c r="G227">
        <v>3.177</v>
      </c>
      <c r="H227">
        <v>0.51200000000000001</v>
      </c>
      <c r="I227">
        <v>2.524</v>
      </c>
      <c r="J227">
        <v>22.026</v>
      </c>
      <c r="K227">
        <v>5.9930000000000003</v>
      </c>
      <c r="L227">
        <v>8.7739999999999991</v>
      </c>
      <c r="M227">
        <v>7.0629999999999997</v>
      </c>
      <c r="N227">
        <v>-0.32400000000000001</v>
      </c>
      <c r="O227">
        <v>-0.75900000000000001</v>
      </c>
      <c r="P227">
        <v>-0.56799999999999995</v>
      </c>
      <c r="Q227">
        <v>1.7000000000000001E-2</v>
      </c>
      <c r="R227">
        <v>3.0000000000000001E-3</v>
      </c>
      <c r="S227">
        <v>-0.21099999999999999</v>
      </c>
      <c r="T227">
        <v>-5.1999999999999998E-2</v>
      </c>
      <c r="U227">
        <v>-0.16700000000000001</v>
      </c>
      <c r="V227">
        <v>0.24199999999999999</v>
      </c>
      <c r="W227">
        <v>-0.14499999999999999</v>
      </c>
      <c r="X227">
        <v>0.26</v>
      </c>
      <c r="Y227">
        <v>0.12</v>
      </c>
      <c r="Z227" t="s">
        <v>1109</v>
      </c>
      <c r="AA227">
        <v>0.19600000000000001</v>
      </c>
      <c r="AB227">
        <v>5.9850000000000003</v>
      </c>
      <c r="AC227">
        <v>0.56299999999999994</v>
      </c>
      <c r="AD227">
        <v>0.30299999999999999</v>
      </c>
      <c r="AE227">
        <v>2.3330000000000002</v>
      </c>
      <c r="AF227">
        <v>1.0880000000000001</v>
      </c>
      <c r="AG227">
        <v>43.103000000000002</v>
      </c>
      <c r="AH227" t="s">
        <v>1109</v>
      </c>
      <c r="AI227">
        <v>3.2170000000000001</v>
      </c>
      <c r="AJ227">
        <v>2.2480000000000002</v>
      </c>
      <c r="AK227" t="s">
        <v>1109</v>
      </c>
      <c r="AL227">
        <v>7.0000000000000001E-3</v>
      </c>
      <c r="AM227">
        <v>2.5999999999999999E-2</v>
      </c>
      <c r="AN227">
        <v>-4.0000000000000001E-3</v>
      </c>
      <c r="AO227">
        <v>-1E-3</v>
      </c>
      <c r="AP227">
        <v>1.4E-2</v>
      </c>
      <c r="AQ227">
        <v>0.158</v>
      </c>
      <c r="AR227">
        <v>-0.16500000000000001</v>
      </c>
      <c r="AS227" t="s">
        <v>1109</v>
      </c>
      <c r="AT227">
        <v>3.9E-2</v>
      </c>
      <c r="AU227">
        <v>6.0000000000000001E-3</v>
      </c>
    </row>
    <row r="228" spans="1:47" x14ac:dyDescent="0.2">
      <c r="A228" s="4">
        <v>24320</v>
      </c>
      <c r="B228">
        <v>46.374000000000002</v>
      </c>
      <c r="C228">
        <v>13.898</v>
      </c>
      <c r="D228">
        <v>4.3739999999999997</v>
      </c>
      <c r="E228">
        <v>6.0739999999999998</v>
      </c>
      <c r="F228">
        <v>0.46300000000000002</v>
      </c>
      <c r="G228">
        <v>2.9870000000000001</v>
      </c>
      <c r="H228">
        <v>0.49399999999999999</v>
      </c>
      <c r="I228">
        <v>2.3479999999999999</v>
      </c>
      <c r="J228">
        <v>22.166</v>
      </c>
      <c r="K228">
        <v>5.9169999999999998</v>
      </c>
      <c r="L228">
        <v>8.8849999999999998</v>
      </c>
      <c r="M228">
        <v>7.1580000000000004</v>
      </c>
      <c r="N228">
        <v>0.60599999999999998</v>
      </c>
      <c r="O228">
        <v>0.42799999999999999</v>
      </c>
      <c r="P228">
        <v>0.123</v>
      </c>
      <c r="Q228">
        <v>0.496</v>
      </c>
      <c r="R228">
        <v>-1E-3</v>
      </c>
      <c r="S228">
        <v>-0.19</v>
      </c>
      <c r="T228">
        <v>-1.7999999999999999E-2</v>
      </c>
      <c r="U228">
        <v>-0.17599999999999999</v>
      </c>
      <c r="V228">
        <v>0.14000000000000001</v>
      </c>
      <c r="W228">
        <v>-7.5999999999999998E-2</v>
      </c>
      <c r="X228">
        <v>0.111</v>
      </c>
      <c r="Y228">
        <v>9.5000000000000001E-2</v>
      </c>
      <c r="Z228" t="s">
        <v>1109</v>
      </c>
      <c r="AA228">
        <v>0.20599999999999999</v>
      </c>
      <c r="AB228">
        <v>6.0220000000000002</v>
      </c>
      <c r="AC228">
        <v>0.56200000000000006</v>
      </c>
      <c r="AD228">
        <v>0.30299999999999999</v>
      </c>
      <c r="AE228">
        <v>2.35</v>
      </c>
      <c r="AF228">
        <v>1.073</v>
      </c>
      <c r="AG228">
        <v>43.881</v>
      </c>
      <c r="AH228" t="s">
        <v>1109</v>
      </c>
      <c r="AI228">
        <v>3.2330000000000001</v>
      </c>
      <c r="AJ228">
        <v>2.2240000000000002</v>
      </c>
      <c r="AK228" t="s">
        <v>1109</v>
      </c>
      <c r="AL228">
        <v>0.01</v>
      </c>
      <c r="AM228">
        <v>3.6999999999999998E-2</v>
      </c>
      <c r="AN228">
        <v>-1E-3</v>
      </c>
      <c r="AO228" t="s">
        <v>1109</v>
      </c>
      <c r="AP228">
        <v>1.7000000000000001E-2</v>
      </c>
      <c r="AQ228">
        <v>-1.4999999999999999E-2</v>
      </c>
      <c r="AR228">
        <v>0.77800000000000002</v>
      </c>
      <c r="AS228" t="s">
        <v>1109</v>
      </c>
      <c r="AT228">
        <v>1.6E-2</v>
      </c>
      <c r="AU228">
        <v>-2.4E-2</v>
      </c>
    </row>
    <row r="229" spans="1:47" x14ac:dyDescent="0.2">
      <c r="A229" s="4">
        <v>24351</v>
      </c>
      <c r="B229">
        <v>47.216000000000001</v>
      </c>
      <c r="C229">
        <v>14.441000000000001</v>
      </c>
      <c r="D229">
        <v>4.53</v>
      </c>
      <c r="E229">
        <v>6.3</v>
      </c>
      <c r="F229">
        <v>0.47499999999999998</v>
      </c>
      <c r="G229">
        <v>3.1360000000000001</v>
      </c>
      <c r="H229">
        <v>0.51200000000000001</v>
      </c>
      <c r="I229">
        <v>2.4700000000000002</v>
      </c>
      <c r="J229">
        <v>22.283000000000001</v>
      </c>
      <c r="K229">
        <v>5.9809999999999999</v>
      </c>
      <c r="L229">
        <v>8.8569999999999993</v>
      </c>
      <c r="M229">
        <v>7.2430000000000003</v>
      </c>
      <c r="N229">
        <v>0.84199999999999997</v>
      </c>
      <c r="O229">
        <v>0.54300000000000004</v>
      </c>
      <c r="P229">
        <v>0.156</v>
      </c>
      <c r="Q229">
        <v>0.22600000000000001</v>
      </c>
      <c r="R229">
        <v>1.2E-2</v>
      </c>
      <c r="S229">
        <v>0.14899999999999999</v>
      </c>
      <c r="T229">
        <v>1.7999999999999999E-2</v>
      </c>
      <c r="U229">
        <v>0.122</v>
      </c>
      <c r="V229">
        <v>0.11700000000000001</v>
      </c>
      <c r="W229">
        <v>6.4000000000000001E-2</v>
      </c>
      <c r="X229">
        <v>-2.8000000000000001E-2</v>
      </c>
      <c r="Y229">
        <v>8.5000000000000006E-2</v>
      </c>
      <c r="Z229" t="s">
        <v>1109</v>
      </c>
      <c r="AA229">
        <v>0.20200000000000001</v>
      </c>
      <c r="AB229">
        <v>6.0529999999999999</v>
      </c>
      <c r="AC229">
        <v>0.55800000000000005</v>
      </c>
      <c r="AD229">
        <v>0.3</v>
      </c>
      <c r="AE229">
        <v>2.3769999999999998</v>
      </c>
      <c r="AF229">
        <v>1.204</v>
      </c>
      <c r="AG229">
        <v>44.591999999999999</v>
      </c>
      <c r="AH229" t="s">
        <v>1109</v>
      </c>
      <c r="AI229">
        <v>3.3450000000000002</v>
      </c>
      <c r="AJ229">
        <v>2.1909999999999998</v>
      </c>
      <c r="AK229" t="s">
        <v>1109</v>
      </c>
      <c r="AL229">
        <v>-4.0000000000000001E-3</v>
      </c>
      <c r="AM229">
        <v>3.1E-2</v>
      </c>
      <c r="AN229">
        <v>-4.0000000000000001E-3</v>
      </c>
      <c r="AO229">
        <v>-3.0000000000000001E-3</v>
      </c>
      <c r="AP229">
        <v>2.7E-2</v>
      </c>
      <c r="AQ229">
        <v>0.13100000000000001</v>
      </c>
      <c r="AR229">
        <v>0.71099999999999997</v>
      </c>
      <c r="AS229" t="s">
        <v>1109</v>
      </c>
      <c r="AT229">
        <v>0.112</v>
      </c>
      <c r="AU229">
        <v>-3.3000000000000002E-2</v>
      </c>
    </row>
    <row r="230" spans="1:47" x14ac:dyDescent="0.2">
      <c r="A230" s="4">
        <v>24381</v>
      </c>
      <c r="B230">
        <v>47.627000000000002</v>
      </c>
      <c r="C230">
        <v>14.28</v>
      </c>
      <c r="D230">
        <v>4.4210000000000003</v>
      </c>
      <c r="E230">
        <v>6.3970000000000002</v>
      </c>
      <c r="F230">
        <v>0.46899999999999997</v>
      </c>
      <c r="G230">
        <v>2.9929999999999999</v>
      </c>
      <c r="H230">
        <v>0.55500000000000005</v>
      </c>
      <c r="I230">
        <v>2.3149999999999999</v>
      </c>
      <c r="J230">
        <v>22.707000000000001</v>
      </c>
      <c r="K230">
        <v>5.9530000000000003</v>
      </c>
      <c r="L230">
        <v>9.2159999999999993</v>
      </c>
      <c r="M230">
        <v>7.3280000000000003</v>
      </c>
      <c r="N230">
        <v>0.41099999999999998</v>
      </c>
      <c r="O230">
        <v>-0.161</v>
      </c>
      <c r="P230">
        <v>-0.109</v>
      </c>
      <c r="Q230">
        <v>9.7000000000000003E-2</v>
      </c>
      <c r="R230">
        <v>-6.0000000000000001E-3</v>
      </c>
      <c r="S230">
        <v>-0.14299999999999999</v>
      </c>
      <c r="T230">
        <v>4.2999999999999997E-2</v>
      </c>
      <c r="U230">
        <v>-0.155</v>
      </c>
      <c r="V230">
        <v>0.42399999999999999</v>
      </c>
      <c r="W230">
        <v>-2.8000000000000001E-2</v>
      </c>
      <c r="X230">
        <v>0.35899999999999999</v>
      </c>
      <c r="Y230">
        <v>8.5000000000000006E-2</v>
      </c>
      <c r="Z230" t="s">
        <v>1109</v>
      </c>
      <c r="AA230">
        <v>0.21</v>
      </c>
      <c r="AB230">
        <v>6.0979999999999999</v>
      </c>
      <c r="AC230">
        <v>0.55700000000000005</v>
      </c>
      <c r="AD230">
        <v>0.3</v>
      </c>
      <c r="AE230">
        <v>2.3740000000000001</v>
      </c>
      <c r="AF230">
        <v>1.3109999999999999</v>
      </c>
      <c r="AG230">
        <v>45.189</v>
      </c>
      <c r="AH230" t="s">
        <v>1109</v>
      </c>
      <c r="AI230">
        <v>3.3969999999999998</v>
      </c>
      <c r="AJ230">
        <v>2.19</v>
      </c>
      <c r="AK230" t="s">
        <v>1109</v>
      </c>
      <c r="AL230">
        <v>8.0000000000000002E-3</v>
      </c>
      <c r="AM230">
        <v>4.4999999999999998E-2</v>
      </c>
      <c r="AN230">
        <v>-1E-3</v>
      </c>
      <c r="AO230" t="s">
        <v>1109</v>
      </c>
      <c r="AP230">
        <v>-3.0000000000000001E-3</v>
      </c>
      <c r="AQ230">
        <v>0.107</v>
      </c>
      <c r="AR230">
        <v>0.59699999999999998</v>
      </c>
      <c r="AS230" t="s">
        <v>1109</v>
      </c>
      <c r="AT230">
        <v>5.1999999999999998E-2</v>
      </c>
      <c r="AU230">
        <v>-1E-3</v>
      </c>
    </row>
    <row r="231" spans="1:47" x14ac:dyDescent="0.2">
      <c r="A231" s="4">
        <v>24412</v>
      </c>
      <c r="B231">
        <v>47.78</v>
      </c>
      <c r="C231">
        <v>14.262</v>
      </c>
      <c r="D231">
        <v>4.5140000000000002</v>
      </c>
      <c r="E231">
        <v>6.4489999999999998</v>
      </c>
      <c r="F231">
        <v>0.46600000000000003</v>
      </c>
      <c r="G231">
        <v>2.8330000000000002</v>
      </c>
      <c r="H231">
        <v>0.57999999999999996</v>
      </c>
      <c r="I231">
        <v>2.0870000000000002</v>
      </c>
      <c r="J231">
        <v>22.817</v>
      </c>
      <c r="K231">
        <v>5.9450000000000003</v>
      </c>
      <c r="L231">
        <v>9.2799999999999994</v>
      </c>
      <c r="M231">
        <v>7.3780000000000001</v>
      </c>
      <c r="N231">
        <v>0.153</v>
      </c>
      <c r="O231">
        <v>-1.7999999999999999E-2</v>
      </c>
      <c r="P231">
        <v>9.2999999999999999E-2</v>
      </c>
      <c r="Q231">
        <v>5.1999999999999998E-2</v>
      </c>
      <c r="R231">
        <v>-3.0000000000000001E-3</v>
      </c>
      <c r="S231">
        <v>-0.16</v>
      </c>
      <c r="T231">
        <v>2.5000000000000001E-2</v>
      </c>
      <c r="U231">
        <v>-0.22800000000000001</v>
      </c>
      <c r="V231">
        <v>0.11</v>
      </c>
      <c r="W231">
        <v>-8.0000000000000002E-3</v>
      </c>
      <c r="X231">
        <v>6.4000000000000001E-2</v>
      </c>
      <c r="Y231">
        <v>0.05</v>
      </c>
      <c r="Z231" t="s">
        <v>1109</v>
      </c>
      <c r="AA231">
        <v>0.214</v>
      </c>
      <c r="AB231">
        <v>6.15</v>
      </c>
      <c r="AC231">
        <v>0.55200000000000005</v>
      </c>
      <c r="AD231">
        <v>0.29899999999999999</v>
      </c>
      <c r="AE231">
        <v>2.3769999999999998</v>
      </c>
      <c r="AF231">
        <v>1.323</v>
      </c>
      <c r="AG231">
        <v>45.527000000000001</v>
      </c>
      <c r="AH231" t="s">
        <v>1109</v>
      </c>
      <c r="AI231">
        <v>3.4119999999999999</v>
      </c>
      <c r="AJ231">
        <v>2.23</v>
      </c>
      <c r="AK231" t="s">
        <v>1109</v>
      </c>
      <c r="AL231">
        <v>4.0000000000000001E-3</v>
      </c>
      <c r="AM231">
        <v>5.1999999999999998E-2</v>
      </c>
      <c r="AN231">
        <v>-5.0000000000000001E-3</v>
      </c>
      <c r="AO231">
        <v>-1E-3</v>
      </c>
      <c r="AP231">
        <v>3.0000000000000001E-3</v>
      </c>
      <c r="AQ231">
        <v>1.2E-2</v>
      </c>
      <c r="AR231">
        <v>0.33800000000000002</v>
      </c>
      <c r="AS231" t="s">
        <v>1109</v>
      </c>
      <c r="AT231">
        <v>1.4999999999999999E-2</v>
      </c>
      <c r="AU231">
        <v>0.04</v>
      </c>
    </row>
    <row r="232" spans="1:47" x14ac:dyDescent="0.2">
      <c r="A232" s="4">
        <v>24442</v>
      </c>
      <c r="B232">
        <v>50.131</v>
      </c>
      <c r="C232">
        <v>13.983000000000001</v>
      </c>
      <c r="D232">
        <v>4.4000000000000004</v>
      </c>
      <c r="E232">
        <v>6.2640000000000002</v>
      </c>
      <c r="F232">
        <v>0.46700000000000003</v>
      </c>
      <c r="G232">
        <v>2.8519999999999999</v>
      </c>
      <c r="H232">
        <v>0.66</v>
      </c>
      <c r="I232">
        <v>2.0840000000000001</v>
      </c>
      <c r="J232">
        <v>25.523</v>
      </c>
      <c r="K232">
        <v>7.2610000000000001</v>
      </c>
      <c r="L232">
        <v>10.268000000000001</v>
      </c>
      <c r="M232">
        <v>7.7690000000000001</v>
      </c>
      <c r="N232">
        <v>2.351</v>
      </c>
      <c r="O232">
        <v>-0.27900000000000003</v>
      </c>
      <c r="P232">
        <v>-0.114</v>
      </c>
      <c r="Q232">
        <v>-0.185</v>
      </c>
      <c r="R232">
        <v>1E-3</v>
      </c>
      <c r="S232">
        <v>1.9E-2</v>
      </c>
      <c r="T232">
        <v>0.08</v>
      </c>
      <c r="U232">
        <v>-3.0000000000000001E-3</v>
      </c>
      <c r="V232">
        <v>2.706</v>
      </c>
      <c r="W232">
        <v>1.3160000000000001</v>
      </c>
      <c r="X232">
        <v>0.98799999999999999</v>
      </c>
      <c r="Y232">
        <v>0.39100000000000001</v>
      </c>
      <c r="Z232" t="s">
        <v>1109</v>
      </c>
      <c r="AA232">
        <v>0.22500000000000001</v>
      </c>
      <c r="AB232">
        <v>6.2009999999999996</v>
      </c>
      <c r="AC232">
        <v>0.55700000000000005</v>
      </c>
      <c r="AD232">
        <v>0.30199999999999999</v>
      </c>
      <c r="AE232">
        <v>2.42</v>
      </c>
      <c r="AF232">
        <v>1.145</v>
      </c>
      <c r="AG232">
        <v>47.939</v>
      </c>
      <c r="AH232" t="s">
        <v>1109</v>
      </c>
      <c r="AI232">
        <v>3.472</v>
      </c>
      <c r="AJ232">
        <v>2.2280000000000002</v>
      </c>
      <c r="AK232" t="s">
        <v>1109</v>
      </c>
      <c r="AL232">
        <v>1.0999999999999999E-2</v>
      </c>
      <c r="AM232">
        <v>5.0999999999999997E-2</v>
      </c>
      <c r="AN232">
        <v>5.0000000000000001E-3</v>
      </c>
      <c r="AO232">
        <v>3.0000000000000001E-3</v>
      </c>
      <c r="AP232">
        <v>4.2999999999999997E-2</v>
      </c>
      <c r="AQ232">
        <v>-0.17799999999999999</v>
      </c>
      <c r="AR232">
        <v>2.4119999999999999</v>
      </c>
      <c r="AS232" t="s">
        <v>1109</v>
      </c>
      <c r="AT232">
        <v>0.06</v>
      </c>
      <c r="AU232">
        <v>-2E-3</v>
      </c>
    </row>
    <row r="233" spans="1:47" x14ac:dyDescent="0.2">
      <c r="A233" s="4">
        <v>24473</v>
      </c>
      <c r="B233">
        <v>48.246000000000002</v>
      </c>
      <c r="C233">
        <v>13.272</v>
      </c>
      <c r="D233">
        <v>3.7330000000000001</v>
      </c>
      <c r="E233">
        <v>6.3789999999999996</v>
      </c>
      <c r="F233">
        <v>0.46400000000000002</v>
      </c>
      <c r="G233">
        <v>2.6960000000000002</v>
      </c>
      <c r="H233">
        <v>0.54500000000000004</v>
      </c>
      <c r="I233">
        <v>2.0099999999999998</v>
      </c>
      <c r="J233">
        <v>24.285</v>
      </c>
      <c r="K233">
        <v>5.9249999999999998</v>
      </c>
      <c r="L233">
        <v>10.244</v>
      </c>
      <c r="M233">
        <v>7.8879999999999999</v>
      </c>
      <c r="N233">
        <v>-1.885</v>
      </c>
      <c r="O233">
        <v>-0.71099999999999997</v>
      </c>
      <c r="P233">
        <v>-0.66700000000000004</v>
      </c>
      <c r="Q233">
        <v>0.115</v>
      </c>
      <c r="R233">
        <v>-3.0000000000000001E-3</v>
      </c>
      <c r="S233">
        <v>-0.156</v>
      </c>
      <c r="T233">
        <v>-0.115</v>
      </c>
      <c r="U233">
        <v>-7.3999999999999996E-2</v>
      </c>
      <c r="V233">
        <v>-1.238</v>
      </c>
      <c r="W233">
        <v>-1.3360000000000001</v>
      </c>
      <c r="X233">
        <v>-2.4E-2</v>
      </c>
      <c r="Y233">
        <v>0.11899999999999999</v>
      </c>
      <c r="Z233" t="s">
        <v>1109</v>
      </c>
      <c r="AA233">
        <v>0.22800000000000001</v>
      </c>
      <c r="AB233">
        <v>6.2789999999999999</v>
      </c>
      <c r="AC233">
        <v>0.60599999999999998</v>
      </c>
      <c r="AD233">
        <v>0.3</v>
      </c>
      <c r="AE233">
        <v>2.46</v>
      </c>
      <c r="AF233">
        <v>1.044</v>
      </c>
      <c r="AG233">
        <v>46.094999999999999</v>
      </c>
      <c r="AH233" t="s">
        <v>1109</v>
      </c>
      <c r="AI233">
        <v>3.4689999999999999</v>
      </c>
      <c r="AJ233">
        <v>2.2330000000000001</v>
      </c>
      <c r="AK233" t="s">
        <v>1109</v>
      </c>
      <c r="AL233">
        <v>3.0000000000000001E-3</v>
      </c>
      <c r="AM233">
        <v>7.8E-2</v>
      </c>
      <c r="AN233">
        <v>4.9000000000000002E-2</v>
      </c>
      <c r="AO233">
        <v>-2E-3</v>
      </c>
      <c r="AP233">
        <v>0.04</v>
      </c>
      <c r="AQ233">
        <v>-0.10100000000000001</v>
      </c>
      <c r="AR233">
        <v>-1.8440000000000001</v>
      </c>
      <c r="AS233" t="s">
        <v>1109</v>
      </c>
      <c r="AT233">
        <v>-3.0000000000000001E-3</v>
      </c>
      <c r="AU233">
        <v>5.0000000000000001E-3</v>
      </c>
    </row>
    <row r="234" spans="1:47" x14ac:dyDescent="0.2">
      <c r="A234" s="4">
        <v>24504</v>
      </c>
      <c r="B234">
        <v>48.585000000000001</v>
      </c>
      <c r="C234">
        <v>13.702</v>
      </c>
      <c r="D234">
        <v>4.2060000000000004</v>
      </c>
      <c r="E234">
        <v>6.4050000000000002</v>
      </c>
      <c r="F234">
        <v>0.45900000000000002</v>
      </c>
      <c r="G234">
        <v>2.6320000000000001</v>
      </c>
      <c r="H234">
        <v>0.50900000000000001</v>
      </c>
      <c r="I234">
        <v>1.9419999999999999</v>
      </c>
      <c r="J234">
        <v>24.138000000000002</v>
      </c>
      <c r="K234">
        <v>5.96</v>
      </c>
      <c r="L234">
        <v>9.9770000000000003</v>
      </c>
      <c r="M234">
        <v>7.9729999999999999</v>
      </c>
      <c r="N234">
        <v>0.33900000000000002</v>
      </c>
      <c r="O234">
        <v>0.43</v>
      </c>
      <c r="P234">
        <v>0.47299999999999998</v>
      </c>
      <c r="Q234">
        <v>2.5999999999999999E-2</v>
      </c>
      <c r="R234">
        <v>-5.0000000000000001E-3</v>
      </c>
      <c r="S234">
        <v>-6.4000000000000001E-2</v>
      </c>
      <c r="T234">
        <v>-3.5999999999999997E-2</v>
      </c>
      <c r="U234">
        <v>-6.8000000000000005E-2</v>
      </c>
      <c r="V234">
        <v>-0.14699999999999999</v>
      </c>
      <c r="W234">
        <v>3.5000000000000003E-2</v>
      </c>
      <c r="X234">
        <v>-0.26700000000000002</v>
      </c>
      <c r="Y234">
        <v>8.5000000000000006E-2</v>
      </c>
      <c r="Z234" t="s">
        <v>1109</v>
      </c>
      <c r="AA234">
        <v>0.22800000000000001</v>
      </c>
      <c r="AB234">
        <v>6.3010000000000002</v>
      </c>
      <c r="AC234">
        <v>0.64400000000000002</v>
      </c>
      <c r="AD234">
        <v>0.308</v>
      </c>
      <c r="AE234">
        <v>2.4820000000000002</v>
      </c>
      <c r="AF234">
        <v>1.01</v>
      </c>
      <c r="AG234">
        <v>46.462000000000003</v>
      </c>
      <c r="AH234" t="s">
        <v>1109</v>
      </c>
      <c r="AI234">
        <v>3.5619999999999998</v>
      </c>
      <c r="AJ234">
        <v>2.1469999999999998</v>
      </c>
      <c r="AK234" t="s">
        <v>1109</v>
      </c>
      <c r="AL234" t="s">
        <v>1109</v>
      </c>
      <c r="AM234">
        <v>2.1999999999999999E-2</v>
      </c>
      <c r="AN234">
        <v>3.7999999999999999E-2</v>
      </c>
      <c r="AO234">
        <v>8.0000000000000002E-3</v>
      </c>
      <c r="AP234">
        <v>2.1999999999999999E-2</v>
      </c>
      <c r="AQ234">
        <v>-3.4000000000000002E-2</v>
      </c>
      <c r="AR234">
        <v>0.36699999999999999</v>
      </c>
      <c r="AS234" t="s">
        <v>1109</v>
      </c>
      <c r="AT234">
        <v>9.2999999999999999E-2</v>
      </c>
      <c r="AU234">
        <v>-8.5999999999999993E-2</v>
      </c>
    </row>
    <row r="235" spans="1:47" x14ac:dyDescent="0.2">
      <c r="A235" s="4">
        <v>24532</v>
      </c>
      <c r="B235">
        <v>48.491</v>
      </c>
      <c r="C235">
        <v>13.731</v>
      </c>
      <c r="D235">
        <v>4.0330000000000004</v>
      </c>
      <c r="E235">
        <v>6.7039999999999997</v>
      </c>
      <c r="F235">
        <v>0.45900000000000002</v>
      </c>
      <c r="G235">
        <v>2.5350000000000001</v>
      </c>
      <c r="H235">
        <v>0.46899999999999997</v>
      </c>
      <c r="I235">
        <v>1.923</v>
      </c>
      <c r="J235">
        <v>23.882999999999999</v>
      </c>
      <c r="K235">
        <v>6.0590000000000002</v>
      </c>
      <c r="L235">
        <v>9.5549999999999997</v>
      </c>
      <c r="M235">
        <v>8.0370000000000008</v>
      </c>
      <c r="N235">
        <v>-9.4E-2</v>
      </c>
      <c r="O235">
        <v>2.9000000000000001E-2</v>
      </c>
      <c r="P235">
        <v>-0.17299999999999999</v>
      </c>
      <c r="Q235">
        <v>0.29899999999999999</v>
      </c>
      <c r="R235" t="s">
        <v>1109</v>
      </c>
      <c r="S235">
        <v>-9.7000000000000003E-2</v>
      </c>
      <c r="T235">
        <v>-0.04</v>
      </c>
      <c r="U235">
        <v>-1.9E-2</v>
      </c>
      <c r="V235">
        <v>-0.255</v>
      </c>
      <c r="W235">
        <v>9.9000000000000005E-2</v>
      </c>
      <c r="X235">
        <v>-0.42199999999999999</v>
      </c>
      <c r="Y235">
        <v>6.4000000000000001E-2</v>
      </c>
      <c r="Z235" t="s">
        <v>1109</v>
      </c>
      <c r="AA235">
        <v>0.23200000000000001</v>
      </c>
      <c r="AB235">
        <v>6.3390000000000004</v>
      </c>
      <c r="AC235">
        <v>0.64</v>
      </c>
      <c r="AD235">
        <v>0.317</v>
      </c>
      <c r="AE235">
        <v>2.5049999999999999</v>
      </c>
      <c r="AF235">
        <v>1.0760000000000001</v>
      </c>
      <c r="AG235">
        <v>46.424999999999997</v>
      </c>
      <c r="AH235" t="s">
        <v>1109</v>
      </c>
      <c r="AI235">
        <v>3.53</v>
      </c>
      <c r="AJ235">
        <v>2.1419999999999999</v>
      </c>
      <c r="AK235" t="s">
        <v>1109</v>
      </c>
      <c r="AL235">
        <v>4.0000000000000001E-3</v>
      </c>
      <c r="AM235">
        <v>3.7999999999999999E-2</v>
      </c>
      <c r="AN235">
        <v>-4.0000000000000001E-3</v>
      </c>
      <c r="AO235">
        <v>8.9999999999999993E-3</v>
      </c>
      <c r="AP235">
        <v>2.3E-2</v>
      </c>
      <c r="AQ235">
        <v>6.6000000000000003E-2</v>
      </c>
      <c r="AR235">
        <v>-3.6999999999999998E-2</v>
      </c>
      <c r="AS235" t="s">
        <v>1109</v>
      </c>
      <c r="AT235">
        <v>-3.2000000000000001E-2</v>
      </c>
      <c r="AU235">
        <v>-5.0000000000000001E-3</v>
      </c>
    </row>
    <row r="236" spans="1:47" x14ac:dyDescent="0.2">
      <c r="A236" s="4">
        <v>24563</v>
      </c>
      <c r="B236">
        <v>48.552999999999997</v>
      </c>
      <c r="C236">
        <v>13.603999999999999</v>
      </c>
      <c r="D236">
        <v>3.5459999999999998</v>
      </c>
      <c r="E236">
        <v>6.625</v>
      </c>
      <c r="F236">
        <v>0.45800000000000002</v>
      </c>
      <c r="G236">
        <v>2.9750000000000001</v>
      </c>
      <c r="H236">
        <v>0.49</v>
      </c>
      <c r="I236">
        <v>2.3370000000000002</v>
      </c>
      <c r="J236">
        <v>23.991</v>
      </c>
      <c r="K236">
        <v>6.0330000000000004</v>
      </c>
      <c r="L236">
        <v>9.5909999999999993</v>
      </c>
      <c r="M236">
        <v>8.1370000000000005</v>
      </c>
      <c r="N236">
        <v>6.2E-2</v>
      </c>
      <c r="O236">
        <v>-0.127</v>
      </c>
      <c r="P236">
        <v>-0.48699999999999999</v>
      </c>
      <c r="Q236">
        <v>-7.9000000000000001E-2</v>
      </c>
      <c r="R236">
        <v>-1E-3</v>
      </c>
      <c r="S236">
        <v>0.44</v>
      </c>
      <c r="T236">
        <v>2.1000000000000001E-2</v>
      </c>
      <c r="U236">
        <v>0.41399999999999998</v>
      </c>
      <c r="V236">
        <v>0.108</v>
      </c>
      <c r="W236">
        <v>-2.5999999999999999E-2</v>
      </c>
      <c r="X236">
        <v>3.5999999999999997E-2</v>
      </c>
      <c r="Y236">
        <v>0.1</v>
      </c>
      <c r="Z236" t="s">
        <v>1109</v>
      </c>
      <c r="AA236">
        <v>0.23</v>
      </c>
      <c r="AB236">
        <v>6.4</v>
      </c>
      <c r="AC236">
        <v>0.63</v>
      </c>
      <c r="AD236">
        <v>0.318</v>
      </c>
      <c r="AE236">
        <v>2.516</v>
      </c>
      <c r="AF236">
        <v>1.0940000000000001</v>
      </c>
      <c r="AG236">
        <v>46.067999999999998</v>
      </c>
      <c r="AH236" t="s">
        <v>1109</v>
      </c>
      <c r="AI236">
        <v>3.5169999999999999</v>
      </c>
      <c r="AJ236">
        <v>1.996</v>
      </c>
      <c r="AK236" t="s">
        <v>1109</v>
      </c>
      <c r="AL236">
        <v>-2E-3</v>
      </c>
      <c r="AM236">
        <v>6.0999999999999999E-2</v>
      </c>
      <c r="AN236">
        <v>-0.01</v>
      </c>
      <c r="AO236">
        <v>1E-3</v>
      </c>
      <c r="AP236">
        <v>1.0999999999999999E-2</v>
      </c>
      <c r="AQ236">
        <v>1.7999999999999999E-2</v>
      </c>
      <c r="AR236">
        <v>-0.35699999999999998</v>
      </c>
      <c r="AS236" t="s">
        <v>1109</v>
      </c>
      <c r="AT236">
        <v>-1.2999999999999999E-2</v>
      </c>
      <c r="AU236">
        <v>-0.14599999999999999</v>
      </c>
    </row>
    <row r="237" spans="1:47" x14ac:dyDescent="0.2">
      <c r="A237" s="4">
        <v>24593</v>
      </c>
      <c r="B237">
        <v>49.094000000000001</v>
      </c>
      <c r="C237">
        <v>13.775</v>
      </c>
      <c r="D237">
        <v>3.7869999999999999</v>
      </c>
      <c r="E237">
        <v>6.9470000000000001</v>
      </c>
      <c r="F237">
        <v>0.46700000000000003</v>
      </c>
      <c r="G237">
        <v>2.5739999999999998</v>
      </c>
      <c r="H237">
        <v>0.45700000000000002</v>
      </c>
      <c r="I237">
        <v>1.9350000000000001</v>
      </c>
      <c r="J237">
        <v>24.338999999999999</v>
      </c>
      <c r="K237">
        <v>6.1260000000000003</v>
      </c>
      <c r="L237">
        <v>9.7609999999999992</v>
      </c>
      <c r="M237">
        <v>8.2230000000000008</v>
      </c>
      <c r="N237">
        <v>0.54100000000000004</v>
      </c>
      <c r="O237">
        <v>0.17100000000000001</v>
      </c>
      <c r="P237">
        <v>0.24099999999999999</v>
      </c>
      <c r="Q237">
        <v>0.32200000000000001</v>
      </c>
      <c r="R237">
        <v>8.9999999999999993E-3</v>
      </c>
      <c r="S237">
        <v>-0.40100000000000002</v>
      </c>
      <c r="T237">
        <v>-3.3000000000000002E-2</v>
      </c>
      <c r="U237">
        <v>-0.40200000000000002</v>
      </c>
      <c r="V237">
        <v>0.34799999999999998</v>
      </c>
      <c r="W237">
        <v>9.2999999999999999E-2</v>
      </c>
      <c r="X237">
        <v>0.17</v>
      </c>
      <c r="Y237">
        <v>8.5999999999999993E-2</v>
      </c>
      <c r="Z237" t="s">
        <v>1109</v>
      </c>
      <c r="AA237">
        <v>0.22900000000000001</v>
      </c>
      <c r="AB237">
        <v>6.4610000000000003</v>
      </c>
      <c r="AC237">
        <v>0.625</v>
      </c>
      <c r="AD237">
        <v>0.31900000000000001</v>
      </c>
      <c r="AE237">
        <v>2.5379999999999998</v>
      </c>
      <c r="AF237">
        <v>1.0369999999999999</v>
      </c>
      <c r="AG237">
        <v>46.976999999999997</v>
      </c>
      <c r="AH237" t="s">
        <v>1109</v>
      </c>
      <c r="AI237">
        <v>3.5950000000000002</v>
      </c>
      <c r="AJ237">
        <v>2.093</v>
      </c>
      <c r="AK237" t="s">
        <v>1109</v>
      </c>
      <c r="AL237">
        <v>-1E-3</v>
      </c>
      <c r="AM237">
        <v>6.0999999999999999E-2</v>
      </c>
      <c r="AN237">
        <v>-5.0000000000000001E-3</v>
      </c>
      <c r="AO237">
        <v>1E-3</v>
      </c>
      <c r="AP237">
        <v>2.1999999999999999E-2</v>
      </c>
      <c r="AQ237">
        <v>-5.7000000000000002E-2</v>
      </c>
      <c r="AR237">
        <v>0.90900000000000003</v>
      </c>
      <c r="AS237" t="s">
        <v>1109</v>
      </c>
      <c r="AT237">
        <v>7.8E-2</v>
      </c>
      <c r="AU237">
        <v>9.7000000000000003E-2</v>
      </c>
    </row>
    <row r="238" spans="1:47" x14ac:dyDescent="0.2">
      <c r="A238" s="4">
        <v>24624</v>
      </c>
      <c r="B238">
        <v>49.707000000000001</v>
      </c>
      <c r="C238">
        <v>14.377000000000001</v>
      </c>
      <c r="D238">
        <v>3.9729999999999999</v>
      </c>
      <c r="E238">
        <v>6.8369999999999997</v>
      </c>
      <c r="F238">
        <v>0.45300000000000001</v>
      </c>
      <c r="G238">
        <v>3.1139999999999999</v>
      </c>
      <c r="H238">
        <v>0.52500000000000002</v>
      </c>
      <c r="I238">
        <v>2.427</v>
      </c>
      <c r="J238">
        <v>24.234000000000002</v>
      </c>
      <c r="K238">
        <v>6.1429999999999998</v>
      </c>
      <c r="L238">
        <v>9.5510000000000002</v>
      </c>
      <c r="M238">
        <v>8.3130000000000006</v>
      </c>
      <c r="N238">
        <v>0.61299999999999999</v>
      </c>
      <c r="O238">
        <v>0.60199999999999998</v>
      </c>
      <c r="P238">
        <v>0.186</v>
      </c>
      <c r="Q238">
        <v>-0.11</v>
      </c>
      <c r="R238">
        <v>-1.4E-2</v>
      </c>
      <c r="S238">
        <v>0.54</v>
      </c>
      <c r="T238">
        <v>6.8000000000000005E-2</v>
      </c>
      <c r="U238">
        <v>0.49199999999999999</v>
      </c>
      <c r="V238">
        <v>-0.105</v>
      </c>
      <c r="W238">
        <v>1.7000000000000001E-2</v>
      </c>
      <c r="X238">
        <v>-0.21</v>
      </c>
      <c r="Y238">
        <v>0.09</v>
      </c>
      <c r="Z238" t="s">
        <v>1109</v>
      </c>
      <c r="AA238">
        <v>0.22700000000000001</v>
      </c>
      <c r="AB238">
        <v>6.5069999999999997</v>
      </c>
      <c r="AC238">
        <v>0.61799999999999999</v>
      </c>
      <c r="AD238">
        <v>0.32</v>
      </c>
      <c r="AE238">
        <v>2.5489999999999999</v>
      </c>
      <c r="AF238">
        <v>1.1020000000000001</v>
      </c>
      <c r="AG238">
        <v>47.118000000000002</v>
      </c>
      <c r="AH238" t="s">
        <v>1109</v>
      </c>
      <c r="AI238">
        <v>3.5910000000000002</v>
      </c>
      <c r="AJ238">
        <v>2.0350000000000001</v>
      </c>
      <c r="AK238" t="s">
        <v>1109</v>
      </c>
      <c r="AL238">
        <v>-2E-3</v>
      </c>
      <c r="AM238">
        <v>4.5999999999999999E-2</v>
      </c>
      <c r="AN238">
        <v>-7.0000000000000001E-3</v>
      </c>
      <c r="AO238">
        <v>1E-3</v>
      </c>
      <c r="AP238">
        <v>1.0999999999999999E-2</v>
      </c>
      <c r="AQ238">
        <v>6.5000000000000002E-2</v>
      </c>
      <c r="AR238">
        <v>0.14099999999999999</v>
      </c>
      <c r="AS238" t="s">
        <v>1109</v>
      </c>
      <c r="AT238">
        <v>-4.0000000000000001E-3</v>
      </c>
      <c r="AU238">
        <v>-5.8000000000000003E-2</v>
      </c>
    </row>
    <row r="239" spans="1:47" x14ac:dyDescent="0.2">
      <c r="A239" s="4">
        <v>24654</v>
      </c>
      <c r="B239">
        <v>50.081000000000003</v>
      </c>
      <c r="C239">
        <v>14.093999999999999</v>
      </c>
      <c r="D239">
        <v>3.74</v>
      </c>
      <c r="E239">
        <v>7.2519999999999998</v>
      </c>
      <c r="F239">
        <v>0.45600000000000002</v>
      </c>
      <c r="G239">
        <v>2.6459999999999999</v>
      </c>
      <c r="H239">
        <v>0.501</v>
      </c>
      <c r="I239">
        <v>1.982</v>
      </c>
      <c r="J239">
        <v>24.545000000000002</v>
      </c>
      <c r="K239">
        <v>6.3330000000000002</v>
      </c>
      <c r="L239">
        <v>9.6</v>
      </c>
      <c r="M239">
        <v>8.39</v>
      </c>
      <c r="N239">
        <v>0.26400000000000001</v>
      </c>
      <c r="O239">
        <v>-0.373</v>
      </c>
      <c r="P239">
        <v>-0.24299999999999999</v>
      </c>
      <c r="Q239">
        <v>0.36499999999999999</v>
      </c>
      <c r="R239">
        <v>3.0000000000000001E-3</v>
      </c>
      <c r="S239">
        <v>-0.498</v>
      </c>
      <c r="T239">
        <v>-2.4E-2</v>
      </c>
      <c r="U239">
        <v>-0.47499999999999998</v>
      </c>
      <c r="V239">
        <v>0.29099999999999998</v>
      </c>
      <c r="W239">
        <v>0.17</v>
      </c>
      <c r="X239">
        <v>4.9000000000000002E-2</v>
      </c>
      <c r="Y239">
        <v>7.6999999999999999E-2</v>
      </c>
      <c r="Z239" t="s">
        <v>1109</v>
      </c>
      <c r="AA239">
        <v>0.222</v>
      </c>
      <c r="AB239">
        <v>6.5940000000000003</v>
      </c>
      <c r="AC239">
        <v>0.61799999999999999</v>
      </c>
      <c r="AD239">
        <v>0.32100000000000001</v>
      </c>
      <c r="AE239">
        <v>2.5539999999999998</v>
      </c>
      <c r="AF239">
        <v>1.355</v>
      </c>
      <c r="AG239">
        <v>47.936</v>
      </c>
      <c r="AH239" t="s">
        <v>1109</v>
      </c>
      <c r="AI239">
        <v>3.6110000000000002</v>
      </c>
      <c r="AJ239">
        <v>2.052</v>
      </c>
      <c r="AK239" t="s">
        <v>1109</v>
      </c>
      <c r="AL239">
        <v>-5.0000000000000001E-3</v>
      </c>
      <c r="AM239">
        <v>8.6999999999999994E-2</v>
      </c>
      <c r="AN239" t="s">
        <v>1109</v>
      </c>
      <c r="AO239">
        <v>1E-3</v>
      </c>
      <c r="AP239">
        <v>5.0000000000000001E-3</v>
      </c>
      <c r="AQ239">
        <v>0.253</v>
      </c>
      <c r="AR239">
        <v>0.73799999999999999</v>
      </c>
      <c r="AS239" t="s">
        <v>1109</v>
      </c>
      <c r="AT239">
        <v>0.02</v>
      </c>
      <c r="AU239">
        <v>1.7000000000000001E-2</v>
      </c>
    </row>
    <row r="240" spans="1:47" x14ac:dyDescent="0.2">
      <c r="A240" s="4">
        <v>24685</v>
      </c>
      <c r="B240">
        <v>50.460999999999999</v>
      </c>
      <c r="C240">
        <v>14.15</v>
      </c>
      <c r="D240">
        <v>3.8069999999999999</v>
      </c>
      <c r="E240">
        <v>7.4459999999999997</v>
      </c>
      <c r="F240">
        <v>0.44800000000000001</v>
      </c>
      <c r="G240">
        <v>2.4489999999999998</v>
      </c>
      <c r="H240">
        <v>0.46100000000000002</v>
      </c>
      <c r="I240">
        <v>1.8049999999999999</v>
      </c>
      <c r="J240">
        <v>24.849</v>
      </c>
      <c r="K240">
        <v>6.3150000000000004</v>
      </c>
      <c r="L240">
        <v>9.827</v>
      </c>
      <c r="M240">
        <v>8.48</v>
      </c>
      <c r="N240">
        <v>0.38</v>
      </c>
      <c r="O240">
        <v>5.6000000000000001E-2</v>
      </c>
      <c r="P240">
        <v>6.7000000000000004E-2</v>
      </c>
      <c r="Q240">
        <v>0.19400000000000001</v>
      </c>
      <c r="R240">
        <v>-8.0000000000000002E-3</v>
      </c>
      <c r="S240">
        <v>-0.19700000000000001</v>
      </c>
      <c r="T240">
        <v>-0.04</v>
      </c>
      <c r="U240">
        <v>-0.17699999999999999</v>
      </c>
      <c r="V240">
        <v>0.30399999999999999</v>
      </c>
      <c r="W240">
        <v>-1.7999999999999999E-2</v>
      </c>
      <c r="X240">
        <v>0.22700000000000001</v>
      </c>
      <c r="Y240">
        <v>0.09</v>
      </c>
      <c r="Z240" t="s">
        <v>1109</v>
      </c>
      <c r="AA240">
        <v>0.22700000000000001</v>
      </c>
      <c r="AB240">
        <v>6.6470000000000002</v>
      </c>
      <c r="AC240">
        <v>0.60799999999999998</v>
      </c>
      <c r="AD240">
        <v>0.32100000000000001</v>
      </c>
      <c r="AE240">
        <v>2.5630000000000002</v>
      </c>
      <c r="AF240">
        <v>1.323</v>
      </c>
      <c r="AG240">
        <v>48.472999999999999</v>
      </c>
      <c r="AH240" t="s">
        <v>1109</v>
      </c>
      <c r="AI240">
        <v>3.5819999999999999</v>
      </c>
      <c r="AJ240">
        <v>2.024</v>
      </c>
      <c r="AK240" t="s">
        <v>1109</v>
      </c>
      <c r="AL240">
        <v>5.0000000000000001E-3</v>
      </c>
      <c r="AM240">
        <v>5.2999999999999999E-2</v>
      </c>
      <c r="AN240">
        <v>-0.01</v>
      </c>
      <c r="AO240" t="s">
        <v>1109</v>
      </c>
      <c r="AP240">
        <v>8.9999999999999993E-3</v>
      </c>
      <c r="AQ240">
        <v>-3.2000000000000001E-2</v>
      </c>
      <c r="AR240">
        <v>0.53700000000000003</v>
      </c>
      <c r="AS240" t="s">
        <v>1109</v>
      </c>
      <c r="AT240">
        <v>-2.9000000000000001E-2</v>
      </c>
      <c r="AU240">
        <v>-2.8000000000000001E-2</v>
      </c>
    </row>
    <row r="241" spans="1:47" x14ac:dyDescent="0.2">
      <c r="A241" s="4">
        <v>24716</v>
      </c>
      <c r="B241">
        <v>51.722999999999999</v>
      </c>
      <c r="C241">
        <v>14.894</v>
      </c>
      <c r="D241">
        <v>4.0069999999999997</v>
      </c>
      <c r="E241">
        <v>7.5880000000000001</v>
      </c>
      <c r="F241">
        <v>0.435</v>
      </c>
      <c r="G241">
        <v>2.8639999999999999</v>
      </c>
      <c r="H241">
        <v>0.48599999999999999</v>
      </c>
      <c r="I241">
        <v>2.1819999999999999</v>
      </c>
      <c r="J241">
        <v>25.251999999999999</v>
      </c>
      <c r="K241">
        <v>6.6210000000000004</v>
      </c>
      <c r="L241">
        <v>9.8330000000000002</v>
      </c>
      <c r="M241">
        <v>8.5640000000000001</v>
      </c>
      <c r="N241">
        <v>1.262</v>
      </c>
      <c r="O241">
        <v>0.74399999999999999</v>
      </c>
      <c r="P241">
        <v>0.2</v>
      </c>
      <c r="Q241">
        <v>0.14199999999999999</v>
      </c>
      <c r="R241">
        <v>-1.2999999999999999E-2</v>
      </c>
      <c r="S241">
        <v>0.41499999999999998</v>
      </c>
      <c r="T241">
        <v>2.5000000000000001E-2</v>
      </c>
      <c r="U241">
        <v>0.377</v>
      </c>
      <c r="V241">
        <v>0.40300000000000002</v>
      </c>
      <c r="W241">
        <v>0.30599999999999999</v>
      </c>
      <c r="X241">
        <v>6.0000000000000001E-3</v>
      </c>
      <c r="Y241">
        <v>8.4000000000000005E-2</v>
      </c>
      <c r="Z241" t="s">
        <v>1109</v>
      </c>
      <c r="AA241">
        <v>0.23400000000000001</v>
      </c>
      <c r="AB241">
        <v>6.694</v>
      </c>
      <c r="AC241">
        <v>0.60799999999999998</v>
      </c>
      <c r="AD241">
        <v>0.32400000000000001</v>
      </c>
      <c r="AE241">
        <v>2.5630000000000002</v>
      </c>
      <c r="AF241">
        <v>1.3879999999999999</v>
      </c>
      <c r="AG241">
        <v>49.344999999999999</v>
      </c>
      <c r="AH241" t="s">
        <v>1109</v>
      </c>
      <c r="AI241">
        <v>3.58</v>
      </c>
      <c r="AJ241">
        <v>2.0299999999999998</v>
      </c>
      <c r="AK241" t="s">
        <v>1109</v>
      </c>
      <c r="AL241">
        <v>7.0000000000000001E-3</v>
      </c>
      <c r="AM241">
        <v>4.7E-2</v>
      </c>
      <c r="AN241" t="s">
        <v>1109</v>
      </c>
      <c r="AO241">
        <v>3.0000000000000001E-3</v>
      </c>
      <c r="AP241" t="s">
        <v>1109</v>
      </c>
      <c r="AQ241">
        <v>6.5000000000000002E-2</v>
      </c>
      <c r="AR241">
        <v>0.872</v>
      </c>
      <c r="AS241" t="s">
        <v>1109</v>
      </c>
      <c r="AT241">
        <v>-2E-3</v>
      </c>
      <c r="AU241">
        <v>6.0000000000000001E-3</v>
      </c>
    </row>
    <row r="242" spans="1:47" x14ac:dyDescent="0.2">
      <c r="A242" s="4">
        <v>24746</v>
      </c>
      <c r="B242">
        <v>52.311999999999998</v>
      </c>
      <c r="C242">
        <v>14.686</v>
      </c>
      <c r="D242">
        <v>4.1020000000000003</v>
      </c>
      <c r="E242">
        <v>7.7969999999999997</v>
      </c>
      <c r="F242">
        <v>0.42299999999999999</v>
      </c>
      <c r="G242">
        <v>2.3639999999999999</v>
      </c>
      <c r="H242">
        <v>0.41699999999999998</v>
      </c>
      <c r="I242">
        <v>1.752</v>
      </c>
      <c r="J242">
        <v>25.878</v>
      </c>
      <c r="K242">
        <v>6.7839999999999998</v>
      </c>
      <c r="L242">
        <v>10.179</v>
      </c>
      <c r="M242">
        <v>8.6859999999999999</v>
      </c>
      <c r="N242">
        <v>0.58899999999999997</v>
      </c>
      <c r="O242">
        <v>-0.20799999999999999</v>
      </c>
      <c r="P242">
        <v>9.5000000000000001E-2</v>
      </c>
      <c r="Q242">
        <v>0.20899999999999999</v>
      </c>
      <c r="R242">
        <v>-1.2E-2</v>
      </c>
      <c r="S242">
        <v>-0.5</v>
      </c>
      <c r="T242">
        <v>-6.9000000000000006E-2</v>
      </c>
      <c r="U242">
        <v>-0.43</v>
      </c>
      <c r="V242">
        <v>0.626</v>
      </c>
      <c r="W242">
        <v>0.16300000000000001</v>
      </c>
      <c r="X242">
        <v>0.34599999999999997</v>
      </c>
      <c r="Y242">
        <v>0.122</v>
      </c>
      <c r="Z242" t="s">
        <v>1109</v>
      </c>
      <c r="AA242">
        <v>0.22900000000000001</v>
      </c>
      <c r="AB242">
        <v>6.7549999999999999</v>
      </c>
      <c r="AC242">
        <v>0.60699999999999998</v>
      </c>
      <c r="AD242">
        <v>0.32300000000000001</v>
      </c>
      <c r="AE242">
        <v>2.5649999999999999</v>
      </c>
      <c r="AF242">
        <v>1.498</v>
      </c>
      <c r="AG242">
        <v>50.365000000000002</v>
      </c>
      <c r="AH242" t="s">
        <v>1109</v>
      </c>
      <c r="AI242">
        <v>3.5539999999999998</v>
      </c>
      <c r="AJ242">
        <v>1.9510000000000001</v>
      </c>
      <c r="AK242" t="s">
        <v>1109</v>
      </c>
      <c r="AL242">
        <v>-5.0000000000000001E-3</v>
      </c>
      <c r="AM242">
        <v>6.0999999999999999E-2</v>
      </c>
      <c r="AN242">
        <v>-1E-3</v>
      </c>
      <c r="AO242">
        <v>-1E-3</v>
      </c>
      <c r="AP242">
        <v>2E-3</v>
      </c>
      <c r="AQ242">
        <v>0.11</v>
      </c>
      <c r="AR242">
        <v>1.02</v>
      </c>
      <c r="AS242" t="s">
        <v>1109</v>
      </c>
      <c r="AT242">
        <v>-2.5999999999999999E-2</v>
      </c>
      <c r="AU242">
        <v>-7.9000000000000001E-2</v>
      </c>
    </row>
    <row r="243" spans="1:47" x14ac:dyDescent="0.2">
      <c r="A243" s="4">
        <v>24777</v>
      </c>
      <c r="B243">
        <v>53.731999999999999</v>
      </c>
      <c r="C243">
        <v>15.592000000000001</v>
      </c>
      <c r="D243">
        <v>4.6769999999999996</v>
      </c>
      <c r="E243">
        <v>8.19</v>
      </c>
      <c r="F243">
        <v>0.42099999999999999</v>
      </c>
      <c r="G243">
        <v>2.3039999999999998</v>
      </c>
      <c r="H243">
        <v>0.36299999999999999</v>
      </c>
      <c r="I243">
        <v>1.7390000000000001</v>
      </c>
      <c r="J243">
        <v>26.353000000000002</v>
      </c>
      <c r="K243">
        <v>6.8730000000000002</v>
      </c>
      <c r="L243">
        <v>10.522</v>
      </c>
      <c r="M243">
        <v>8.7349999999999994</v>
      </c>
      <c r="N243">
        <v>1.42</v>
      </c>
      <c r="O243">
        <v>0.90600000000000003</v>
      </c>
      <c r="P243">
        <v>0.57499999999999996</v>
      </c>
      <c r="Q243">
        <v>0.39300000000000002</v>
      </c>
      <c r="R243">
        <v>-2E-3</v>
      </c>
      <c r="S243">
        <v>-0.06</v>
      </c>
      <c r="T243">
        <v>-5.3999999999999999E-2</v>
      </c>
      <c r="U243">
        <v>-1.2999999999999999E-2</v>
      </c>
      <c r="V243">
        <v>0.47499999999999998</v>
      </c>
      <c r="W243">
        <v>8.8999999999999996E-2</v>
      </c>
      <c r="X243">
        <v>0.34300000000000003</v>
      </c>
      <c r="Y243">
        <v>4.9000000000000002E-2</v>
      </c>
      <c r="Z243" t="s">
        <v>1109</v>
      </c>
      <c r="AA243">
        <v>0.223</v>
      </c>
      <c r="AB243">
        <v>6.8090000000000002</v>
      </c>
      <c r="AC243">
        <v>0.60499999999999998</v>
      </c>
      <c r="AD243">
        <v>0.32400000000000001</v>
      </c>
      <c r="AE243">
        <v>2.5760000000000001</v>
      </c>
      <c r="AF243">
        <v>1.4730000000000001</v>
      </c>
      <c r="AG243">
        <v>51.790999999999997</v>
      </c>
      <c r="AH243" t="s">
        <v>1109</v>
      </c>
      <c r="AI243">
        <v>3.484</v>
      </c>
      <c r="AJ243">
        <v>1.9279999999999999</v>
      </c>
      <c r="AK243" t="s">
        <v>1109</v>
      </c>
      <c r="AL243">
        <v>-6.0000000000000001E-3</v>
      </c>
      <c r="AM243">
        <v>5.3999999999999999E-2</v>
      </c>
      <c r="AN243">
        <v>-2E-3</v>
      </c>
      <c r="AO243">
        <v>1E-3</v>
      </c>
      <c r="AP243">
        <v>1.0999999999999999E-2</v>
      </c>
      <c r="AQ243">
        <v>-2.5000000000000001E-2</v>
      </c>
      <c r="AR243">
        <v>1.4259999999999999</v>
      </c>
      <c r="AS243" t="s">
        <v>1109</v>
      </c>
      <c r="AT243">
        <v>-7.0000000000000007E-2</v>
      </c>
      <c r="AU243">
        <v>-2.3E-2</v>
      </c>
    </row>
    <row r="244" spans="1:47" x14ac:dyDescent="0.2">
      <c r="A244" s="4">
        <v>24807</v>
      </c>
      <c r="B244">
        <v>57.515000000000001</v>
      </c>
      <c r="C244">
        <v>16.501000000000001</v>
      </c>
      <c r="D244">
        <v>5.5010000000000003</v>
      </c>
      <c r="E244">
        <v>7.7949999999999999</v>
      </c>
      <c r="F244">
        <v>0.36299999999999999</v>
      </c>
      <c r="G244">
        <v>2.8420000000000001</v>
      </c>
      <c r="H244">
        <v>0.59199999999999997</v>
      </c>
      <c r="I244">
        <v>2.121</v>
      </c>
      <c r="J244">
        <v>29.402999999999999</v>
      </c>
      <c r="K244">
        <v>8.4580000000000002</v>
      </c>
      <c r="L244">
        <v>11.581</v>
      </c>
      <c r="M244">
        <v>9.1069999999999993</v>
      </c>
      <c r="N244">
        <v>3.5630000000000002</v>
      </c>
      <c r="O244">
        <v>0.82899999999999996</v>
      </c>
      <c r="P244">
        <v>0.79400000000000004</v>
      </c>
      <c r="Q244">
        <v>-0.44500000000000001</v>
      </c>
      <c r="R244">
        <v>-5.8000000000000003E-2</v>
      </c>
      <c r="S244">
        <v>0.53800000000000003</v>
      </c>
      <c r="T244">
        <v>0.22900000000000001</v>
      </c>
      <c r="U244">
        <v>0.38200000000000001</v>
      </c>
      <c r="V244">
        <v>2.93</v>
      </c>
      <c r="W244">
        <v>1.5549999999999999</v>
      </c>
      <c r="X244">
        <v>0.96899999999999997</v>
      </c>
      <c r="Y244">
        <v>0.372</v>
      </c>
      <c r="Z244">
        <v>2.1000000000000001E-2</v>
      </c>
      <c r="AA244">
        <v>0.23599999999999999</v>
      </c>
      <c r="AB244">
        <v>6.8639999999999999</v>
      </c>
      <c r="AC244">
        <v>0.60599999999999998</v>
      </c>
      <c r="AD244">
        <v>0.32400000000000001</v>
      </c>
      <c r="AE244">
        <v>2.6</v>
      </c>
      <c r="AF244">
        <v>1.2170000000000001</v>
      </c>
      <c r="AG244">
        <v>55.265000000000001</v>
      </c>
      <c r="AH244" t="s">
        <v>1109</v>
      </c>
      <c r="AI244">
        <v>3.5910000000000002</v>
      </c>
      <c r="AJ244">
        <v>1.833</v>
      </c>
      <c r="AK244">
        <v>2.1000000000000001E-2</v>
      </c>
      <c r="AL244">
        <v>1.2999999999999999E-2</v>
      </c>
      <c r="AM244">
        <v>5.5E-2</v>
      </c>
      <c r="AN244">
        <v>1E-3</v>
      </c>
      <c r="AO244" t="s">
        <v>1109</v>
      </c>
      <c r="AP244">
        <v>4.0000000000000001E-3</v>
      </c>
      <c r="AQ244">
        <v>-0.25600000000000001</v>
      </c>
      <c r="AR244">
        <v>3.254</v>
      </c>
      <c r="AS244" t="s">
        <v>1109</v>
      </c>
      <c r="AT244">
        <v>0.107</v>
      </c>
      <c r="AU244">
        <v>-9.5000000000000001E-2</v>
      </c>
    </row>
    <row r="245" spans="1:47" x14ac:dyDescent="0.2">
      <c r="A245" s="4">
        <v>24838</v>
      </c>
      <c r="B245">
        <v>55.216999999999999</v>
      </c>
      <c r="C245">
        <v>15.128</v>
      </c>
      <c r="D245">
        <v>4.43</v>
      </c>
      <c r="E245">
        <v>7.7210000000000001</v>
      </c>
      <c r="F245">
        <v>0.36299999999999999</v>
      </c>
      <c r="G245">
        <v>2.6139999999999999</v>
      </c>
      <c r="H245">
        <v>0.48299999999999998</v>
      </c>
      <c r="I245">
        <v>1.929</v>
      </c>
      <c r="J245">
        <v>28.295999999999999</v>
      </c>
      <c r="K245">
        <v>7.2869999999999999</v>
      </c>
      <c r="L245">
        <v>11.477</v>
      </c>
      <c r="M245">
        <v>9.2710000000000008</v>
      </c>
      <c r="N245">
        <v>-2.298</v>
      </c>
      <c r="O245">
        <v>-1.373</v>
      </c>
      <c r="P245">
        <v>-1.071</v>
      </c>
      <c r="Q245">
        <v>-7.3999999999999996E-2</v>
      </c>
      <c r="R245" t="s">
        <v>1109</v>
      </c>
      <c r="S245">
        <v>-0.22800000000000001</v>
      </c>
      <c r="T245">
        <v>-0.109</v>
      </c>
      <c r="U245">
        <v>-0.192</v>
      </c>
      <c r="V245">
        <v>-1.107</v>
      </c>
      <c r="W245">
        <v>-1.171</v>
      </c>
      <c r="X245">
        <v>-0.104</v>
      </c>
      <c r="Y245">
        <v>0.16400000000000001</v>
      </c>
      <c r="Z245">
        <v>2.4E-2</v>
      </c>
      <c r="AA245">
        <v>0.23699999999999999</v>
      </c>
      <c r="AB245">
        <v>6.9729999999999999</v>
      </c>
      <c r="AC245">
        <v>0.63800000000000001</v>
      </c>
      <c r="AD245">
        <v>0.33100000000000002</v>
      </c>
      <c r="AE245">
        <v>2.6320000000000001</v>
      </c>
      <c r="AF245">
        <v>1.2190000000000001</v>
      </c>
      <c r="AG245">
        <v>53.085999999999999</v>
      </c>
      <c r="AH245" t="s">
        <v>1109</v>
      </c>
      <c r="AI245">
        <v>3.49</v>
      </c>
      <c r="AJ245">
        <v>1.736</v>
      </c>
      <c r="AK245">
        <v>3.0000000000000001E-3</v>
      </c>
      <c r="AL245">
        <v>1E-3</v>
      </c>
      <c r="AM245">
        <v>0.109</v>
      </c>
      <c r="AN245">
        <v>3.2000000000000001E-2</v>
      </c>
      <c r="AO245">
        <v>7.0000000000000001E-3</v>
      </c>
      <c r="AP245">
        <v>3.2000000000000001E-2</v>
      </c>
      <c r="AQ245">
        <v>2E-3</v>
      </c>
      <c r="AR245">
        <v>-2.1789999999999998</v>
      </c>
      <c r="AS245" t="s">
        <v>1109</v>
      </c>
      <c r="AT245">
        <v>-0.10100000000000001</v>
      </c>
      <c r="AU245">
        <v>-9.7000000000000003E-2</v>
      </c>
    </row>
    <row r="246" spans="1:47" x14ac:dyDescent="0.2">
      <c r="A246" s="4">
        <v>24869</v>
      </c>
      <c r="B246">
        <v>54.945</v>
      </c>
      <c r="C246">
        <v>15.103999999999999</v>
      </c>
      <c r="D246">
        <v>4.6399999999999997</v>
      </c>
      <c r="E246">
        <v>7.6520000000000001</v>
      </c>
      <c r="F246">
        <v>0.36099999999999999</v>
      </c>
      <c r="G246">
        <v>2.4510000000000001</v>
      </c>
      <c r="H246">
        <v>0.42699999999999999</v>
      </c>
      <c r="I246">
        <v>1.8160000000000001</v>
      </c>
      <c r="J246">
        <v>28.068999999999999</v>
      </c>
      <c r="K246">
        <v>6.992</v>
      </c>
      <c r="L246">
        <v>11.423</v>
      </c>
      <c r="M246">
        <v>9.3829999999999991</v>
      </c>
      <c r="N246">
        <v>-0.27200000000000002</v>
      </c>
      <c r="O246">
        <v>-2.4E-2</v>
      </c>
      <c r="P246">
        <v>0.21</v>
      </c>
      <c r="Q246">
        <v>-6.9000000000000006E-2</v>
      </c>
      <c r="R246">
        <v>-2E-3</v>
      </c>
      <c r="S246">
        <v>-0.16300000000000001</v>
      </c>
      <c r="T246">
        <v>-5.6000000000000001E-2</v>
      </c>
      <c r="U246">
        <v>-0.113</v>
      </c>
      <c r="V246">
        <v>-0.22700000000000001</v>
      </c>
      <c r="W246">
        <v>-0.29499999999999998</v>
      </c>
      <c r="X246">
        <v>-5.3999999999999999E-2</v>
      </c>
      <c r="Y246">
        <v>0.112</v>
      </c>
      <c r="Z246">
        <v>2.5000000000000001E-2</v>
      </c>
      <c r="AA246">
        <v>0.246</v>
      </c>
      <c r="AB246">
        <v>7.0510000000000002</v>
      </c>
      <c r="AC246">
        <v>0.67300000000000004</v>
      </c>
      <c r="AD246">
        <v>0.33300000000000002</v>
      </c>
      <c r="AE246">
        <v>2.645</v>
      </c>
      <c r="AF246">
        <v>1.07</v>
      </c>
      <c r="AG246">
        <v>52.920999999999999</v>
      </c>
      <c r="AH246" t="s">
        <v>1109</v>
      </c>
      <c r="AI246">
        <v>3.7</v>
      </c>
      <c r="AJ246">
        <v>1.649</v>
      </c>
      <c r="AK246">
        <v>1E-3</v>
      </c>
      <c r="AL246">
        <v>8.9999999999999993E-3</v>
      </c>
      <c r="AM246">
        <v>7.8E-2</v>
      </c>
      <c r="AN246">
        <v>3.5000000000000003E-2</v>
      </c>
      <c r="AO246">
        <v>2E-3</v>
      </c>
      <c r="AP246">
        <v>1.2999999999999999E-2</v>
      </c>
      <c r="AQ246">
        <v>-0.14899999999999999</v>
      </c>
      <c r="AR246">
        <v>-0.16500000000000001</v>
      </c>
      <c r="AS246" t="s">
        <v>1109</v>
      </c>
      <c r="AT246">
        <v>0.21</v>
      </c>
      <c r="AU246">
        <v>-8.6999999999999994E-2</v>
      </c>
    </row>
    <row r="247" spans="1:47" x14ac:dyDescent="0.2">
      <c r="A247" s="4">
        <v>24898</v>
      </c>
      <c r="B247">
        <v>55.353999999999999</v>
      </c>
      <c r="C247">
        <v>15.555</v>
      </c>
      <c r="D247">
        <v>4.9409999999999998</v>
      </c>
      <c r="E247">
        <v>7.7190000000000003</v>
      </c>
      <c r="F247">
        <v>0.434</v>
      </c>
      <c r="G247">
        <v>2.4609999999999999</v>
      </c>
      <c r="H247">
        <v>0.36799999999999999</v>
      </c>
      <c r="I247">
        <v>1.8919999999999999</v>
      </c>
      <c r="J247">
        <v>27.757000000000001</v>
      </c>
      <c r="K247">
        <v>6.9960000000000004</v>
      </c>
      <c r="L247">
        <v>11.026999999999999</v>
      </c>
      <c r="M247">
        <v>9.4580000000000002</v>
      </c>
      <c r="N247">
        <v>0.40899999999999997</v>
      </c>
      <c r="O247">
        <v>0.45100000000000001</v>
      </c>
      <c r="P247">
        <v>0.30099999999999999</v>
      </c>
      <c r="Q247">
        <v>6.7000000000000004E-2</v>
      </c>
      <c r="R247">
        <v>7.2999999999999995E-2</v>
      </c>
      <c r="S247">
        <v>0.01</v>
      </c>
      <c r="T247">
        <v>-5.8999999999999997E-2</v>
      </c>
      <c r="U247">
        <v>7.5999999999999998E-2</v>
      </c>
      <c r="V247">
        <v>-0.312</v>
      </c>
      <c r="W247">
        <v>4.0000000000000001E-3</v>
      </c>
      <c r="X247">
        <v>-0.39600000000000002</v>
      </c>
      <c r="Y247">
        <v>7.4999999999999997E-2</v>
      </c>
      <c r="Z247">
        <v>2.5999999999999999E-2</v>
      </c>
      <c r="AA247">
        <v>0.25</v>
      </c>
      <c r="AB247">
        <v>7.1109999999999998</v>
      </c>
      <c r="AC247">
        <v>0.66300000000000003</v>
      </c>
      <c r="AD247">
        <v>0.33400000000000002</v>
      </c>
      <c r="AE247">
        <v>2.6659999999999999</v>
      </c>
      <c r="AF247">
        <v>1.268</v>
      </c>
      <c r="AG247">
        <v>53.261000000000003</v>
      </c>
      <c r="AH247" t="s">
        <v>1109</v>
      </c>
      <c r="AI247">
        <v>3.7989999999999999</v>
      </c>
      <c r="AJ247">
        <v>1.542</v>
      </c>
      <c r="AK247">
        <v>1E-3</v>
      </c>
      <c r="AL247">
        <v>4.0000000000000001E-3</v>
      </c>
      <c r="AM247">
        <v>0.06</v>
      </c>
      <c r="AN247">
        <v>-0.01</v>
      </c>
      <c r="AO247">
        <v>1E-3</v>
      </c>
      <c r="AP247">
        <v>2.1000000000000001E-2</v>
      </c>
      <c r="AQ247">
        <v>0.19800000000000001</v>
      </c>
      <c r="AR247">
        <v>0.34</v>
      </c>
      <c r="AS247" t="s">
        <v>1109</v>
      </c>
      <c r="AT247">
        <v>9.9000000000000005E-2</v>
      </c>
      <c r="AU247">
        <v>-0.107</v>
      </c>
    </row>
    <row r="248" spans="1:47" x14ac:dyDescent="0.2">
      <c r="A248" s="4">
        <v>24929</v>
      </c>
      <c r="B248">
        <v>56.052</v>
      </c>
      <c r="C248">
        <v>15.63</v>
      </c>
      <c r="D248">
        <v>4.5650000000000004</v>
      </c>
      <c r="E248">
        <v>8.0779999999999994</v>
      </c>
      <c r="F248">
        <v>0.51200000000000001</v>
      </c>
      <c r="G248">
        <v>2.4750000000000001</v>
      </c>
      <c r="H248">
        <v>0.36699999999999999</v>
      </c>
      <c r="I248">
        <v>1.93</v>
      </c>
      <c r="J248">
        <v>28.152000000000001</v>
      </c>
      <c r="K248">
        <v>7.14</v>
      </c>
      <c r="L248">
        <v>11.196</v>
      </c>
      <c r="M248">
        <v>9.532</v>
      </c>
      <c r="N248">
        <v>0.69799999999999995</v>
      </c>
      <c r="O248">
        <v>7.4999999999999997E-2</v>
      </c>
      <c r="P248">
        <v>-0.376</v>
      </c>
      <c r="Q248">
        <v>0.35899999999999999</v>
      </c>
      <c r="R248">
        <v>7.8E-2</v>
      </c>
      <c r="S248">
        <v>1.4E-2</v>
      </c>
      <c r="T248">
        <v>-1E-3</v>
      </c>
      <c r="U248">
        <v>3.7999999999999999E-2</v>
      </c>
      <c r="V248">
        <v>0.39500000000000002</v>
      </c>
      <c r="W248">
        <v>0.14399999999999999</v>
      </c>
      <c r="X248">
        <v>0.16900000000000001</v>
      </c>
      <c r="Y248">
        <v>7.3999999999999996E-2</v>
      </c>
      <c r="Z248">
        <v>2.8000000000000001E-2</v>
      </c>
      <c r="AA248">
        <v>0.25600000000000001</v>
      </c>
      <c r="AB248">
        <v>7.2309999999999999</v>
      </c>
      <c r="AC248">
        <v>0.65</v>
      </c>
      <c r="AD248">
        <v>0.34799999999999998</v>
      </c>
      <c r="AE248">
        <v>2.7109999999999999</v>
      </c>
      <c r="AF248">
        <v>1.33</v>
      </c>
      <c r="AG248">
        <v>53.944000000000003</v>
      </c>
      <c r="AH248" t="s">
        <v>1109</v>
      </c>
      <c r="AI248">
        <v>3.7749999999999999</v>
      </c>
      <c r="AJ248">
        <v>1.498</v>
      </c>
      <c r="AK248">
        <v>2E-3</v>
      </c>
      <c r="AL248">
        <v>6.0000000000000001E-3</v>
      </c>
      <c r="AM248">
        <v>0.12</v>
      </c>
      <c r="AN248">
        <v>-1.2999999999999999E-2</v>
      </c>
      <c r="AO248">
        <v>1.4E-2</v>
      </c>
      <c r="AP248">
        <v>4.4999999999999998E-2</v>
      </c>
      <c r="AQ248">
        <v>6.2E-2</v>
      </c>
      <c r="AR248">
        <v>0.68300000000000005</v>
      </c>
      <c r="AS248" t="s">
        <v>1109</v>
      </c>
      <c r="AT248">
        <v>-2.4E-2</v>
      </c>
      <c r="AU248">
        <v>-4.3999999999999997E-2</v>
      </c>
    </row>
    <row r="249" spans="1:47" x14ac:dyDescent="0.2">
      <c r="A249" s="4">
        <v>24959</v>
      </c>
      <c r="B249">
        <v>57.972000000000001</v>
      </c>
      <c r="C249">
        <v>16.815000000000001</v>
      </c>
      <c r="D249">
        <v>4.758</v>
      </c>
      <c r="E249">
        <v>8.4979999999999993</v>
      </c>
      <c r="F249">
        <v>0.53300000000000003</v>
      </c>
      <c r="G249">
        <v>3.0259999999999998</v>
      </c>
      <c r="H249">
        <v>0.41399999999999998</v>
      </c>
      <c r="I249">
        <v>2.448</v>
      </c>
      <c r="J249">
        <v>28.873999999999999</v>
      </c>
      <c r="K249">
        <v>7.3159999999999998</v>
      </c>
      <c r="L249">
        <v>11.663</v>
      </c>
      <c r="M249">
        <v>9.6120000000000001</v>
      </c>
      <c r="N249">
        <v>1.92</v>
      </c>
      <c r="O249">
        <v>1.1850000000000001</v>
      </c>
      <c r="P249">
        <v>0.193</v>
      </c>
      <c r="Q249">
        <v>0.42</v>
      </c>
      <c r="R249">
        <v>2.1000000000000001E-2</v>
      </c>
      <c r="S249">
        <v>0.55100000000000005</v>
      </c>
      <c r="T249">
        <v>4.7E-2</v>
      </c>
      <c r="U249">
        <v>0.51800000000000002</v>
      </c>
      <c r="V249">
        <v>0.72199999999999998</v>
      </c>
      <c r="W249">
        <v>0.17599999999999999</v>
      </c>
      <c r="X249">
        <v>0.46700000000000003</v>
      </c>
      <c r="Y249">
        <v>0.08</v>
      </c>
      <c r="Z249">
        <v>2.9000000000000001E-2</v>
      </c>
      <c r="AA249">
        <v>0.254</v>
      </c>
      <c r="AB249">
        <v>7.3079999999999998</v>
      </c>
      <c r="AC249">
        <v>0.64100000000000001</v>
      </c>
      <c r="AD249">
        <v>0.34399999999999997</v>
      </c>
      <c r="AE249">
        <v>2.7719999999999998</v>
      </c>
      <c r="AF249">
        <v>1.218</v>
      </c>
      <c r="AG249">
        <v>55.36</v>
      </c>
      <c r="AH249" t="s">
        <v>1109</v>
      </c>
      <c r="AI249">
        <v>3.8530000000000002</v>
      </c>
      <c r="AJ249">
        <v>1.4710000000000001</v>
      </c>
      <c r="AK249">
        <v>1E-3</v>
      </c>
      <c r="AL249">
        <v>-2E-3</v>
      </c>
      <c r="AM249">
        <v>7.6999999999999999E-2</v>
      </c>
      <c r="AN249">
        <v>-8.9999999999999993E-3</v>
      </c>
      <c r="AO249">
        <v>-4.0000000000000001E-3</v>
      </c>
      <c r="AP249">
        <v>6.0999999999999999E-2</v>
      </c>
      <c r="AQ249">
        <v>-0.112</v>
      </c>
      <c r="AR249">
        <v>1.4159999999999999</v>
      </c>
      <c r="AS249" t="s">
        <v>1109</v>
      </c>
      <c r="AT249">
        <v>7.8E-2</v>
      </c>
      <c r="AU249">
        <v>-2.7E-2</v>
      </c>
    </row>
    <row r="250" spans="1:47" x14ac:dyDescent="0.2">
      <c r="A250" s="4">
        <v>24990</v>
      </c>
      <c r="B250">
        <v>58.098999999999997</v>
      </c>
      <c r="C250">
        <v>17.056999999999999</v>
      </c>
      <c r="D250">
        <v>5.0519999999999996</v>
      </c>
      <c r="E250">
        <v>8.3710000000000004</v>
      </c>
      <c r="F250">
        <v>0.47099999999999997</v>
      </c>
      <c r="G250">
        <v>3.1629999999999998</v>
      </c>
      <c r="H250">
        <v>0.40100000000000002</v>
      </c>
      <c r="I250">
        <v>2.5649999999999999</v>
      </c>
      <c r="J250">
        <v>28.602</v>
      </c>
      <c r="K250">
        <v>7.2839999999999998</v>
      </c>
      <c r="L250">
        <v>11.336</v>
      </c>
      <c r="M250">
        <v>9.6980000000000004</v>
      </c>
      <c r="N250">
        <v>0.127</v>
      </c>
      <c r="O250">
        <v>0.24199999999999999</v>
      </c>
      <c r="P250">
        <v>0.29399999999999998</v>
      </c>
      <c r="Q250">
        <v>-0.127</v>
      </c>
      <c r="R250">
        <v>-6.2E-2</v>
      </c>
      <c r="S250">
        <v>0.13700000000000001</v>
      </c>
      <c r="T250">
        <v>-1.2999999999999999E-2</v>
      </c>
      <c r="U250">
        <v>0.11700000000000001</v>
      </c>
      <c r="V250">
        <v>-0.27200000000000002</v>
      </c>
      <c r="W250">
        <v>-3.2000000000000001E-2</v>
      </c>
      <c r="X250">
        <v>-0.32700000000000001</v>
      </c>
      <c r="Y250">
        <v>8.5999999999999993E-2</v>
      </c>
      <c r="Z250">
        <v>2.9000000000000001E-2</v>
      </c>
      <c r="AA250">
        <v>0.255</v>
      </c>
      <c r="AB250">
        <v>7.343</v>
      </c>
      <c r="AC250">
        <v>0.63900000000000001</v>
      </c>
      <c r="AD250">
        <v>0.34399999999999997</v>
      </c>
      <c r="AE250">
        <v>2.794</v>
      </c>
      <c r="AF250">
        <v>1.32</v>
      </c>
      <c r="AG250">
        <v>55.337000000000003</v>
      </c>
      <c r="AH250" t="s">
        <v>1109</v>
      </c>
      <c r="AI250">
        <v>3.8820000000000001</v>
      </c>
      <c r="AJ250">
        <v>1.468</v>
      </c>
      <c r="AK250" t="s">
        <v>1109</v>
      </c>
      <c r="AL250">
        <v>1E-3</v>
      </c>
      <c r="AM250">
        <v>3.5000000000000003E-2</v>
      </c>
      <c r="AN250">
        <v>-2E-3</v>
      </c>
      <c r="AO250" t="s">
        <v>1109</v>
      </c>
      <c r="AP250">
        <v>2.1999999999999999E-2</v>
      </c>
      <c r="AQ250">
        <v>0.10199999999999999</v>
      </c>
      <c r="AR250">
        <v>-2.3E-2</v>
      </c>
      <c r="AS250" t="s">
        <v>1109</v>
      </c>
      <c r="AT250">
        <v>2.9000000000000001E-2</v>
      </c>
      <c r="AU250">
        <v>-3.0000000000000001E-3</v>
      </c>
    </row>
    <row r="251" spans="1:47" x14ac:dyDescent="0.2">
      <c r="A251" s="4">
        <v>25020</v>
      </c>
      <c r="B251">
        <v>58.762</v>
      </c>
      <c r="C251">
        <v>17.238</v>
      </c>
      <c r="D251">
        <v>4.9749999999999996</v>
      </c>
      <c r="E251">
        <v>8.9190000000000005</v>
      </c>
      <c r="F251">
        <v>0.52100000000000002</v>
      </c>
      <c r="G251">
        <v>2.823</v>
      </c>
      <c r="H251">
        <v>0.40100000000000002</v>
      </c>
      <c r="I251">
        <v>2.238</v>
      </c>
      <c r="J251">
        <v>28.806000000000001</v>
      </c>
      <c r="K251">
        <v>7.2720000000000002</v>
      </c>
      <c r="L251">
        <v>11.444000000000001</v>
      </c>
      <c r="M251">
        <v>9.8000000000000007</v>
      </c>
      <c r="N251">
        <v>0.66300000000000003</v>
      </c>
      <c r="O251">
        <v>0.18099999999999999</v>
      </c>
      <c r="P251">
        <v>-7.6999999999999999E-2</v>
      </c>
      <c r="Q251">
        <v>0.54800000000000004</v>
      </c>
      <c r="R251">
        <v>0.05</v>
      </c>
      <c r="S251">
        <v>-0.34</v>
      </c>
      <c r="T251" t="s">
        <v>1109</v>
      </c>
      <c r="U251">
        <v>-0.32700000000000001</v>
      </c>
      <c r="V251">
        <v>0.20399999999999999</v>
      </c>
      <c r="W251">
        <v>-1.2E-2</v>
      </c>
      <c r="X251">
        <v>0.108</v>
      </c>
      <c r="Y251">
        <v>0.10199999999999999</v>
      </c>
      <c r="Z251">
        <v>3.3000000000000002E-2</v>
      </c>
      <c r="AA251">
        <v>0.25700000000000001</v>
      </c>
      <c r="AB251">
        <v>7.4560000000000004</v>
      </c>
      <c r="AC251">
        <v>0.63500000000000001</v>
      </c>
      <c r="AD251">
        <v>0.34899999999999998</v>
      </c>
      <c r="AE251">
        <v>2.82</v>
      </c>
      <c r="AF251">
        <v>1.458</v>
      </c>
      <c r="AG251">
        <v>56.34</v>
      </c>
      <c r="AH251" t="s">
        <v>1109</v>
      </c>
      <c r="AI251">
        <v>3.843</v>
      </c>
      <c r="AJ251">
        <v>1.4530000000000001</v>
      </c>
      <c r="AK251">
        <v>4.0000000000000001E-3</v>
      </c>
      <c r="AL251">
        <v>2E-3</v>
      </c>
      <c r="AM251">
        <v>0.113</v>
      </c>
      <c r="AN251">
        <v>-4.0000000000000001E-3</v>
      </c>
      <c r="AO251">
        <v>5.0000000000000001E-3</v>
      </c>
      <c r="AP251">
        <v>2.5999999999999999E-2</v>
      </c>
      <c r="AQ251">
        <v>0.13800000000000001</v>
      </c>
      <c r="AR251">
        <v>1.0029999999999999</v>
      </c>
      <c r="AS251" t="s">
        <v>1109</v>
      </c>
      <c r="AT251">
        <v>-3.9E-2</v>
      </c>
      <c r="AU251">
        <v>-1.4999999999999999E-2</v>
      </c>
    </row>
    <row r="252" spans="1:47" x14ac:dyDescent="0.2">
      <c r="A252" s="4">
        <v>25051</v>
      </c>
      <c r="B252">
        <v>59.981999999999999</v>
      </c>
      <c r="C252">
        <v>17.934999999999999</v>
      </c>
      <c r="D252">
        <v>4.7990000000000004</v>
      </c>
      <c r="E252">
        <v>9.2509999999999994</v>
      </c>
      <c r="F252">
        <v>0.51300000000000001</v>
      </c>
      <c r="G252">
        <v>3.3719999999999999</v>
      </c>
      <c r="H252">
        <v>0.40200000000000002</v>
      </c>
      <c r="I252">
        <v>2.8170000000000002</v>
      </c>
      <c r="J252">
        <v>29.148</v>
      </c>
      <c r="K252">
        <v>7.218</v>
      </c>
      <c r="L252">
        <v>11.744</v>
      </c>
      <c r="M252">
        <v>9.8859999999999992</v>
      </c>
      <c r="N252">
        <v>1.22</v>
      </c>
      <c r="O252">
        <v>0.69699999999999995</v>
      </c>
      <c r="P252">
        <v>-0.17599999999999999</v>
      </c>
      <c r="Q252">
        <v>0.33200000000000002</v>
      </c>
      <c r="R252">
        <v>-8.0000000000000002E-3</v>
      </c>
      <c r="S252">
        <v>0.54900000000000004</v>
      </c>
      <c r="T252">
        <v>1E-3</v>
      </c>
      <c r="U252">
        <v>0.57899999999999996</v>
      </c>
      <c r="V252">
        <v>0.34200000000000003</v>
      </c>
      <c r="W252">
        <v>-5.3999999999999999E-2</v>
      </c>
      <c r="X252">
        <v>0.3</v>
      </c>
      <c r="Y252">
        <v>8.5999999999999993E-2</v>
      </c>
      <c r="Z252">
        <v>3.5000000000000003E-2</v>
      </c>
      <c r="AA252">
        <v>0.26500000000000001</v>
      </c>
      <c r="AB252">
        <v>7.5359999999999996</v>
      </c>
      <c r="AC252">
        <v>0.63400000000000001</v>
      </c>
      <c r="AD252">
        <v>0.34899999999999998</v>
      </c>
      <c r="AE252">
        <v>2.8330000000000002</v>
      </c>
      <c r="AF252">
        <v>1.5469999999999999</v>
      </c>
      <c r="AG252">
        <v>57.012</v>
      </c>
      <c r="AH252" t="s">
        <v>1109</v>
      </c>
      <c r="AI252">
        <v>3.83</v>
      </c>
      <c r="AJ252">
        <v>1.407</v>
      </c>
      <c r="AK252">
        <v>2E-3</v>
      </c>
      <c r="AL252">
        <v>8.0000000000000002E-3</v>
      </c>
      <c r="AM252">
        <v>0.08</v>
      </c>
      <c r="AN252">
        <v>-1E-3</v>
      </c>
      <c r="AO252" t="s">
        <v>1109</v>
      </c>
      <c r="AP252">
        <v>1.2999999999999999E-2</v>
      </c>
      <c r="AQ252">
        <v>8.8999999999999996E-2</v>
      </c>
      <c r="AR252">
        <v>0.67200000000000004</v>
      </c>
      <c r="AS252" t="s">
        <v>1109</v>
      </c>
      <c r="AT252">
        <v>-1.2999999999999999E-2</v>
      </c>
      <c r="AU252">
        <v>-4.5999999999999999E-2</v>
      </c>
    </row>
    <row r="253" spans="1:47" x14ac:dyDescent="0.2">
      <c r="A253" s="4">
        <v>25082</v>
      </c>
      <c r="B253">
        <v>61.307000000000002</v>
      </c>
      <c r="C253">
        <v>18.091999999999999</v>
      </c>
      <c r="D253">
        <v>5.0780000000000003</v>
      </c>
      <c r="E253">
        <v>9.3260000000000005</v>
      </c>
      <c r="F253">
        <v>0.51400000000000001</v>
      </c>
      <c r="G253">
        <v>3.1739999999999999</v>
      </c>
      <c r="H253">
        <v>0.38</v>
      </c>
      <c r="I253">
        <v>2.6110000000000002</v>
      </c>
      <c r="J253">
        <v>30.091000000000001</v>
      </c>
      <c r="K253">
        <v>7.6950000000000003</v>
      </c>
      <c r="L253">
        <v>12.103999999999999</v>
      </c>
      <c r="M253">
        <v>9.9809999999999999</v>
      </c>
      <c r="N253">
        <v>1.325</v>
      </c>
      <c r="O253">
        <v>0.157</v>
      </c>
      <c r="P253">
        <v>0.27900000000000003</v>
      </c>
      <c r="Q253">
        <v>7.4999999999999997E-2</v>
      </c>
      <c r="R253">
        <v>1E-3</v>
      </c>
      <c r="S253">
        <v>-0.19800000000000001</v>
      </c>
      <c r="T253">
        <v>-2.1999999999999999E-2</v>
      </c>
      <c r="U253">
        <v>-0.20599999999999999</v>
      </c>
      <c r="V253">
        <v>0.94299999999999995</v>
      </c>
      <c r="W253">
        <v>0.47699999999999998</v>
      </c>
      <c r="X253">
        <v>0.36</v>
      </c>
      <c r="Y253">
        <v>9.5000000000000001E-2</v>
      </c>
      <c r="Z253">
        <v>3.9E-2</v>
      </c>
      <c r="AA253">
        <v>0.27200000000000002</v>
      </c>
      <c r="AB253">
        <v>7.569</v>
      </c>
      <c r="AC253">
        <v>0.63300000000000001</v>
      </c>
      <c r="AD253">
        <v>0.35</v>
      </c>
      <c r="AE253">
        <v>2.8420000000000001</v>
      </c>
      <c r="AF253">
        <v>1.73</v>
      </c>
      <c r="AG253">
        <v>58.512999999999998</v>
      </c>
      <c r="AH253" t="s">
        <v>1109</v>
      </c>
      <c r="AI253">
        <v>3.883</v>
      </c>
      <c r="AJ253">
        <v>1.39</v>
      </c>
      <c r="AK253">
        <v>4.0000000000000001E-3</v>
      </c>
      <c r="AL253">
        <v>7.0000000000000001E-3</v>
      </c>
      <c r="AM253">
        <v>3.3000000000000002E-2</v>
      </c>
      <c r="AN253">
        <v>-1E-3</v>
      </c>
      <c r="AO253">
        <v>1E-3</v>
      </c>
      <c r="AP253">
        <v>8.9999999999999993E-3</v>
      </c>
      <c r="AQ253">
        <v>0.183</v>
      </c>
      <c r="AR253">
        <v>1.5009999999999999</v>
      </c>
      <c r="AS253" t="s">
        <v>1109</v>
      </c>
      <c r="AT253">
        <v>5.2999999999999999E-2</v>
      </c>
      <c r="AU253">
        <v>-1.7000000000000001E-2</v>
      </c>
    </row>
    <row r="254" spans="1:47" x14ac:dyDescent="0.2">
      <c r="A254" s="4">
        <v>25112</v>
      </c>
      <c r="B254">
        <v>62.375</v>
      </c>
      <c r="C254">
        <v>18.398</v>
      </c>
      <c r="D254">
        <v>4.9969999999999999</v>
      </c>
      <c r="E254">
        <v>9.532</v>
      </c>
      <c r="F254">
        <v>0.502</v>
      </c>
      <c r="G254">
        <v>3.367</v>
      </c>
      <c r="H254">
        <v>0.41499999999999998</v>
      </c>
      <c r="I254">
        <v>2.7519999999999998</v>
      </c>
      <c r="J254">
        <v>30.725000000000001</v>
      </c>
      <c r="K254">
        <v>7.5739999999999998</v>
      </c>
      <c r="L254">
        <v>12.725</v>
      </c>
      <c r="M254">
        <v>10.108000000000001</v>
      </c>
      <c r="N254">
        <v>1.0680000000000001</v>
      </c>
      <c r="O254">
        <v>0.30599999999999999</v>
      </c>
      <c r="P254">
        <v>-8.1000000000000003E-2</v>
      </c>
      <c r="Q254">
        <v>0.20599999999999999</v>
      </c>
      <c r="R254">
        <v>-1.2E-2</v>
      </c>
      <c r="S254">
        <v>0.193</v>
      </c>
      <c r="T254">
        <v>3.5000000000000003E-2</v>
      </c>
      <c r="U254">
        <v>0.14099999999999999</v>
      </c>
      <c r="V254">
        <v>0.63400000000000001</v>
      </c>
      <c r="W254">
        <v>-0.121</v>
      </c>
      <c r="X254">
        <v>0.621</v>
      </c>
      <c r="Y254">
        <v>0.127</v>
      </c>
      <c r="Z254">
        <v>3.9E-2</v>
      </c>
      <c r="AA254">
        <v>0.27900000000000003</v>
      </c>
      <c r="AB254">
        <v>7.62</v>
      </c>
      <c r="AC254">
        <v>0.63500000000000001</v>
      </c>
      <c r="AD254">
        <v>0.34799999999999998</v>
      </c>
      <c r="AE254">
        <v>2.8519999999999999</v>
      </c>
      <c r="AF254">
        <v>1.7969999999999999</v>
      </c>
      <c r="AG254">
        <v>59.423000000000002</v>
      </c>
      <c r="AH254" t="s">
        <v>1109</v>
      </c>
      <c r="AI254">
        <v>4.0019999999999998</v>
      </c>
      <c r="AJ254">
        <v>1.39</v>
      </c>
      <c r="AK254" t="s">
        <v>1109</v>
      </c>
      <c r="AL254">
        <v>7.0000000000000001E-3</v>
      </c>
      <c r="AM254">
        <v>5.0999999999999997E-2</v>
      </c>
      <c r="AN254">
        <v>2E-3</v>
      </c>
      <c r="AO254">
        <v>-2E-3</v>
      </c>
      <c r="AP254">
        <v>0.01</v>
      </c>
      <c r="AQ254">
        <v>6.7000000000000004E-2</v>
      </c>
      <c r="AR254">
        <v>0.91</v>
      </c>
      <c r="AS254" t="s">
        <v>1109</v>
      </c>
      <c r="AT254">
        <v>0.11899999999999999</v>
      </c>
      <c r="AU254" t="s">
        <v>1109</v>
      </c>
    </row>
    <row r="255" spans="1:47" x14ac:dyDescent="0.2">
      <c r="A255" s="4">
        <v>25143</v>
      </c>
      <c r="B255">
        <v>63.860999999999997</v>
      </c>
      <c r="C255">
        <v>18.919</v>
      </c>
      <c r="D255">
        <v>5.7089999999999996</v>
      </c>
      <c r="E255">
        <v>9.7949999999999999</v>
      </c>
      <c r="F255">
        <v>0.501</v>
      </c>
      <c r="G255">
        <v>2.9140000000000001</v>
      </c>
      <c r="H255">
        <v>0.41599999999999998</v>
      </c>
      <c r="I255">
        <v>2.2389999999999999</v>
      </c>
      <c r="J255">
        <v>31.602</v>
      </c>
      <c r="K255">
        <v>8.0890000000000004</v>
      </c>
      <c r="L255">
        <v>12.999000000000001</v>
      </c>
      <c r="M255">
        <v>10.185</v>
      </c>
      <c r="N255">
        <v>1.486</v>
      </c>
      <c r="O255">
        <v>0.52100000000000002</v>
      </c>
      <c r="P255">
        <v>0.71199999999999997</v>
      </c>
      <c r="Q255">
        <v>0.26300000000000001</v>
      </c>
      <c r="R255">
        <v>-1E-3</v>
      </c>
      <c r="S255">
        <v>-0.45300000000000001</v>
      </c>
      <c r="T255">
        <v>1E-3</v>
      </c>
      <c r="U255">
        <v>-0.51300000000000001</v>
      </c>
      <c r="V255">
        <v>0.877</v>
      </c>
      <c r="W255">
        <v>0.51500000000000001</v>
      </c>
      <c r="X255">
        <v>0.27400000000000002</v>
      </c>
      <c r="Y255">
        <v>7.6999999999999999E-2</v>
      </c>
      <c r="Z255">
        <v>4.1000000000000002E-2</v>
      </c>
      <c r="AA255">
        <v>0.28799999999999998</v>
      </c>
      <c r="AB255">
        <v>7.6580000000000004</v>
      </c>
      <c r="AC255">
        <v>0.63400000000000001</v>
      </c>
      <c r="AD255">
        <v>0.34899999999999998</v>
      </c>
      <c r="AE255">
        <v>2.863</v>
      </c>
      <c r="AF255">
        <v>1.8360000000000001</v>
      </c>
      <c r="AG255">
        <v>61.363</v>
      </c>
      <c r="AH255" t="s">
        <v>1109</v>
      </c>
      <c r="AI255">
        <v>4.0129999999999999</v>
      </c>
      <c r="AJ255">
        <v>1.236</v>
      </c>
      <c r="AK255">
        <v>2E-3</v>
      </c>
      <c r="AL255">
        <v>8.9999999999999993E-3</v>
      </c>
      <c r="AM255">
        <v>3.7999999999999999E-2</v>
      </c>
      <c r="AN255">
        <v>-1E-3</v>
      </c>
      <c r="AO255">
        <v>1E-3</v>
      </c>
      <c r="AP255">
        <v>1.0999999999999999E-2</v>
      </c>
      <c r="AQ255">
        <v>3.9E-2</v>
      </c>
      <c r="AR255">
        <v>1.94</v>
      </c>
      <c r="AS255" t="s">
        <v>1109</v>
      </c>
      <c r="AT255">
        <v>1.0999999999999999E-2</v>
      </c>
      <c r="AU255">
        <v>-0.154</v>
      </c>
    </row>
    <row r="256" spans="1:47" x14ac:dyDescent="0.2">
      <c r="A256" s="4">
        <v>25173</v>
      </c>
      <c r="B256">
        <v>62.704000000000001</v>
      </c>
      <c r="C256">
        <v>16.738</v>
      </c>
      <c r="D256">
        <v>4.4749999999999996</v>
      </c>
      <c r="E256">
        <v>9.2850000000000001</v>
      </c>
      <c r="F256">
        <v>0.626</v>
      </c>
      <c r="G256">
        <v>2.3519999999999999</v>
      </c>
      <c r="H256">
        <v>0.502</v>
      </c>
      <c r="I256">
        <v>1.744</v>
      </c>
      <c r="J256">
        <v>33.808999999999997</v>
      </c>
      <c r="K256">
        <v>8.7949999999999999</v>
      </c>
      <c r="L256">
        <v>14.156000000000001</v>
      </c>
      <c r="M256">
        <v>10.526999999999999</v>
      </c>
      <c r="N256">
        <v>4.4130000000000003</v>
      </c>
      <c r="O256">
        <v>1.6160000000000001</v>
      </c>
      <c r="P256">
        <v>0.79</v>
      </c>
      <c r="Q256">
        <v>0.68100000000000005</v>
      </c>
      <c r="R256">
        <v>0.13200000000000001</v>
      </c>
      <c r="S256">
        <v>1.2999999999999999E-2</v>
      </c>
      <c r="T256">
        <v>0.161</v>
      </c>
      <c r="U256">
        <v>-3.7999999999999999E-2</v>
      </c>
      <c r="V256">
        <v>2.8450000000000002</v>
      </c>
      <c r="W256">
        <v>1.272</v>
      </c>
      <c r="X256">
        <v>1.1020000000000001</v>
      </c>
      <c r="Y256">
        <v>0.441</v>
      </c>
      <c r="Z256">
        <v>4.7E-2</v>
      </c>
      <c r="AA256">
        <v>0.28399999999999997</v>
      </c>
      <c r="AB256">
        <v>7.4009999999999998</v>
      </c>
      <c r="AC256">
        <v>0.61299999999999999</v>
      </c>
      <c r="AD256">
        <v>0.27100000000000002</v>
      </c>
      <c r="AE256">
        <v>2.609</v>
      </c>
      <c r="AF256">
        <v>1.2629999999999999</v>
      </c>
      <c r="AG256">
        <v>60.853999999999999</v>
      </c>
      <c r="AH256" t="s">
        <v>1109</v>
      </c>
      <c r="AI256">
        <v>3.4660000000000002</v>
      </c>
      <c r="AJ256">
        <v>0.38</v>
      </c>
      <c r="AK256">
        <v>6.0000000000000001E-3</v>
      </c>
      <c r="AL256">
        <v>2.4E-2</v>
      </c>
      <c r="AM256">
        <v>4.5999999999999999E-2</v>
      </c>
      <c r="AN256">
        <v>3.0000000000000001E-3</v>
      </c>
      <c r="AO256">
        <v>2E-3</v>
      </c>
      <c r="AP256">
        <v>0.1</v>
      </c>
      <c r="AQ256">
        <v>-0.19900000000000001</v>
      </c>
      <c r="AR256">
        <v>4.5609999999999999</v>
      </c>
      <c r="AS256" t="s">
        <v>1109</v>
      </c>
      <c r="AT256">
        <v>5.0999999999999997E-2</v>
      </c>
      <c r="AU256">
        <v>-0.34200000000000003</v>
      </c>
    </row>
    <row r="257" spans="1:47" x14ac:dyDescent="0.2">
      <c r="A257" s="4">
        <v>25204</v>
      </c>
      <c r="B257">
        <v>60.886000000000003</v>
      </c>
      <c r="C257">
        <v>15.723000000000001</v>
      </c>
      <c r="D257">
        <v>3.722</v>
      </c>
      <c r="E257">
        <v>8.2780000000000005</v>
      </c>
      <c r="F257">
        <v>0.55600000000000005</v>
      </c>
      <c r="G257">
        <v>3.1669999999999998</v>
      </c>
      <c r="H257">
        <v>0.41499999999999998</v>
      </c>
      <c r="I257">
        <v>2.5990000000000002</v>
      </c>
      <c r="J257">
        <v>32.609000000000002</v>
      </c>
      <c r="K257">
        <v>7.4630000000000001</v>
      </c>
      <c r="L257">
        <v>14.071</v>
      </c>
      <c r="M257">
        <v>10.731999999999999</v>
      </c>
      <c r="N257">
        <v>-1.8180000000000001</v>
      </c>
      <c r="O257">
        <v>-1.0149999999999999</v>
      </c>
      <c r="P257">
        <v>-0.753</v>
      </c>
      <c r="Q257">
        <v>-1.0069999999999999</v>
      </c>
      <c r="R257">
        <v>-7.0000000000000007E-2</v>
      </c>
      <c r="S257">
        <v>0.81499999999999995</v>
      </c>
      <c r="T257">
        <v>-8.6999999999999994E-2</v>
      </c>
      <c r="U257">
        <v>0.85499999999999998</v>
      </c>
      <c r="V257">
        <v>-1.2</v>
      </c>
      <c r="W257">
        <v>-1.3320000000000001</v>
      </c>
      <c r="X257">
        <v>-8.5000000000000006E-2</v>
      </c>
      <c r="Y257">
        <v>0.20499999999999999</v>
      </c>
      <c r="Z257">
        <v>5.2999999999999999E-2</v>
      </c>
      <c r="AA257">
        <v>0.28999999999999998</v>
      </c>
      <c r="AB257">
        <v>7.601</v>
      </c>
      <c r="AC257">
        <v>0.64200000000000002</v>
      </c>
      <c r="AD257">
        <v>0.29099999999999998</v>
      </c>
      <c r="AE257">
        <v>2.6259999999999999</v>
      </c>
      <c r="AF257">
        <v>1.3939999999999999</v>
      </c>
      <c r="AG257">
        <v>58.134</v>
      </c>
      <c r="AH257" t="s">
        <v>1109</v>
      </c>
      <c r="AI257">
        <v>3.3839999999999999</v>
      </c>
      <c r="AJ257">
        <v>0.40100000000000002</v>
      </c>
      <c r="AK257">
        <v>6.0000000000000001E-3</v>
      </c>
      <c r="AL257">
        <v>6.0000000000000001E-3</v>
      </c>
      <c r="AM257">
        <v>0.2</v>
      </c>
      <c r="AN257">
        <v>2.9000000000000001E-2</v>
      </c>
      <c r="AO257">
        <v>0.02</v>
      </c>
      <c r="AP257">
        <v>1.7000000000000001E-2</v>
      </c>
      <c r="AQ257">
        <v>0.13100000000000001</v>
      </c>
      <c r="AR257">
        <v>-2.72</v>
      </c>
      <c r="AS257" t="s">
        <v>1109</v>
      </c>
      <c r="AT257">
        <v>-8.2000000000000003E-2</v>
      </c>
      <c r="AU257">
        <v>2.1000000000000001E-2</v>
      </c>
    </row>
    <row r="258" spans="1:47" x14ac:dyDescent="0.2">
      <c r="A258" s="4">
        <v>25235</v>
      </c>
      <c r="B258">
        <v>59.917999999999999</v>
      </c>
      <c r="C258">
        <v>15.243</v>
      </c>
      <c r="D258">
        <v>3.726</v>
      </c>
      <c r="E258">
        <v>8.1780000000000008</v>
      </c>
      <c r="F258">
        <v>0.55800000000000005</v>
      </c>
      <c r="G258">
        <v>2.7810000000000001</v>
      </c>
      <c r="H258">
        <v>0.34200000000000003</v>
      </c>
      <c r="I258">
        <v>2.2490000000000001</v>
      </c>
      <c r="J258">
        <v>32.021999999999998</v>
      </c>
      <c r="K258">
        <v>7.0970000000000004</v>
      </c>
      <c r="L258">
        <v>13.753</v>
      </c>
      <c r="M258">
        <v>10.829000000000001</v>
      </c>
      <c r="N258">
        <v>-0.96799999999999997</v>
      </c>
      <c r="O258">
        <v>-0.48</v>
      </c>
      <c r="P258">
        <v>4.0000000000000001E-3</v>
      </c>
      <c r="Q258">
        <v>-0.1</v>
      </c>
      <c r="R258">
        <v>2E-3</v>
      </c>
      <c r="S258">
        <v>-0.38600000000000001</v>
      </c>
      <c r="T258">
        <v>-7.2999999999999995E-2</v>
      </c>
      <c r="U258">
        <v>-0.35</v>
      </c>
      <c r="V258">
        <v>-0.58699999999999997</v>
      </c>
      <c r="W258">
        <v>-0.36599999999999999</v>
      </c>
      <c r="X258">
        <v>-0.318</v>
      </c>
      <c r="Y258">
        <v>9.7000000000000003E-2</v>
      </c>
      <c r="Z258">
        <v>5.6000000000000001E-2</v>
      </c>
      <c r="AA258">
        <v>0.28699999999999998</v>
      </c>
      <c r="AB258">
        <v>7.6550000000000002</v>
      </c>
      <c r="AC258">
        <v>0.68200000000000005</v>
      </c>
      <c r="AD258">
        <v>0.29299999999999998</v>
      </c>
      <c r="AE258">
        <v>2.6440000000000001</v>
      </c>
      <c r="AF258">
        <v>1.379</v>
      </c>
      <c r="AG258">
        <v>57.478999999999999</v>
      </c>
      <c r="AH258" t="s">
        <v>1109</v>
      </c>
      <c r="AI258">
        <v>3.4809999999999999</v>
      </c>
      <c r="AJ258">
        <v>0.39900000000000002</v>
      </c>
      <c r="AK258">
        <v>3.0000000000000001E-3</v>
      </c>
      <c r="AL258">
        <v>-3.0000000000000001E-3</v>
      </c>
      <c r="AM258">
        <v>5.3999999999999999E-2</v>
      </c>
      <c r="AN258">
        <v>0.04</v>
      </c>
      <c r="AO258">
        <v>2E-3</v>
      </c>
      <c r="AP258">
        <v>1.7999999999999999E-2</v>
      </c>
      <c r="AQ258">
        <v>-1.4999999999999999E-2</v>
      </c>
      <c r="AR258">
        <v>-0.65500000000000003</v>
      </c>
      <c r="AS258" t="s">
        <v>1109</v>
      </c>
      <c r="AT258">
        <v>9.7000000000000003E-2</v>
      </c>
      <c r="AU258">
        <v>-2E-3</v>
      </c>
    </row>
    <row r="259" spans="1:47" x14ac:dyDescent="0.2">
      <c r="A259" s="4">
        <v>25263</v>
      </c>
      <c r="B259">
        <v>61.003999999999998</v>
      </c>
      <c r="C259">
        <v>16.396999999999998</v>
      </c>
      <c r="D259">
        <v>3.9780000000000002</v>
      </c>
      <c r="E259">
        <v>7.9420000000000002</v>
      </c>
      <c r="F259">
        <v>0.65600000000000003</v>
      </c>
      <c r="G259">
        <v>3.8210000000000002</v>
      </c>
      <c r="H259">
        <v>0.35399999999999998</v>
      </c>
      <c r="I259">
        <v>3.351</v>
      </c>
      <c r="J259">
        <v>31.765000000000001</v>
      </c>
      <c r="K259">
        <v>7.2140000000000004</v>
      </c>
      <c r="L259">
        <v>13.281000000000001</v>
      </c>
      <c r="M259">
        <v>10.920999999999999</v>
      </c>
      <c r="N259">
        <v>1.0860000000000001</v>
      </c>
      <c r="O259">
        <v>1.1539999999999999</v>
      </c>
      <c r="P259">
        <v>0.252</v>
      </c>
      <c r="Q259">
        <v>-0.23599999999999999</v>
      </c>
      <c r="R259">
        <v>9.8000000000000004E-2</v>
      </c>
      <c r="S259">
        <v>1.04</v>
      </c>
      <c r="T259">
        <v>1.2E-2</v>
      </c>
      <c r="U259">
        <v>1.1020000000000001</v>
      </c>
      <c r="V259">
        <v>-0.25700000000000001</v>
      </c>
      <c r="W259">
        <v>0.11700000000000001</v>
      </c>
      <c r="X259">
        <v>-0.47199999999999998</v>
      </c>
      <c r="Y259">
        <v>9.1999999999999998E-2</v>
      </c>
      <c r="Z259">
        <v>5.7000000000000002E-2</v>
      </c>
      <c r="AA259">
        <v>0.29199999999999998</v>
      </c>
      <c r="AB259">
        <v>7.6859999999999999</v>
      </c>
      <c r="AC259">
        <v>0.70499999999999996</v>
      </c>
      <c r="AD259">
        <v>0.28399999999999997</v>
      </c>
      <c r="AE259">
        <v>2.6829999999999998</v>
      </c>
      <c r="AF259">
        <v>1.484</v>
      </c>
      <c r="AG259">
        <v>57.536999999999999</v>
      </c>
      <c r="AH259" t="s">
        <v>1109</v>
      </c>
      <c r="AI259">
        <v>3.472</v>
      </c>
      <c r="AJ259">
        <v>0.72399999999999998</v>
      </c>
      <c r="AK259">
        <v>1E-3</v>
      </c>
      <c r="AL259">
        <v>5.0000000000000001E-3</v>
      </c>
      <c r="AM259">
        <v>3.1E-2</v>
      </c>
      <c r="AN259">
        <v>2.3E-2</v>
      </c>
      <c r="AO259">
        <v>-8.9999999999999993E-3</v>
      </c>
      <c r="AP259">
        <v>3.9E-2</v>
      </c>
      <c r="AQ259">
        <v>0.105</v>
      </c>
      <c r="AR259">
        <v>5.8000000000000003E-2</v>
      </c>
      <c r="AS259" t="s">
        <v>1109</v>
      </c>
      <c r="AT259">
        <v>-8.9999999999999993E-3</v>
      </c>
      <c r="AU259">
        <v>0.32500000000000001</v>
      </c>
    </row>
    <row r="260" spans="1:47" x14ac:dyDescent="0.2">
      <c r="A260" s="4">
        <v>25294</v>
      </c>
      <c r="B260">
        <v>61.295000000000002</v>
      </c>
      <c r="C260">
        <v>16.379000000000001</v>
      </c>
      <c r="D260">
        <v>3.8690000000000002</v>
      </c>
      <c r="E260">
        <v>8.5060000000000002</v>
      </c>
      <c r="F260">
        <v>0.64800000000000002</v>
      </c>
      <c r="G260">
        <v>3.3559999999999999</v>
      </c>
      <c r="H260">
        <v>0.33</v>
      </c>
      <c r="I260">
        <v>2.867</v>
      </c>
      <c r="J260">
        <v>32.018999999999998</v>
      </c>
      <c r="K260">
        <v>7.2450000000000001</v>
      </c>
      <c r="L260">
        <v>13.388999999999999</v>
      </c>
      <c r="M260">
        <v>11.03</v>
      </c>
      <c r="N260">
        <v>0.29099999999999998</v>
      </c>
      <c r="O260">
        <v>-1.7999999999999999E-2</v>
      </c>
      <c r="P260">
        <v>-0.109</v>
      </c>
      <c r="Q260">
        <v>0.56399999999999995</v>
      </c>
      <c r="R260">
        <v>-8.0000000000000002E-3</v>
      </c>
      <c r="S260">
        <v>-0.46500000000000002</v>
      </c>
      <c r="T260">
        <v>-2.4E-2</v>
      </c>
      <c r="U260">
        <v>-0.48399999999999999</v>
      </c>
      <c r="V260">
        <v>0.254</v>
      </c>
      <c r="W260">
        <v>3.1E-2</v>
      </c>
      <c r="X260">
        <v>0.108</v>
      </c>
      <c r="Y260">
        <v>0.109</v>
      </c>
      <c r="Z260">
        <v>0.06</v>
      </c>
      <c r="AA260">
        <v>0.29499999999999998</v>
      </c>
      <c r="AB260">
        <v>7.7359999999999998</v>
      </c>
      <c r="AC260">
        <v>0.69599999999999995</v>
      </c>
      <c r="AD260">
        <v>0.28499999999999998</v>
      </c>
      <c r="AE260">
        <v>2.73</v>
      </c>
      <c r="AF260">
        <v>1.45</v>
      </c>
      <c r="AG260">
        <v>58.268999999999998</v>
      </c>
      <c r="AH260" t="s">
        <v>1109</v>
      </c>
      <c r="AI260">
        <v>3.4809999999999999</v>
      </c>
      <c r="AJ260">
        <v>0.80500000000000005</v>
      </c>
      <c r="AK260">
        <v>3.0000000000000001E-3</v>
      </c>
      <c r="AL260">
        <v>3.0000000000000001E-3</v>
      </c>
      <c r="AM260">
        <v>0.05</v>
      </c>
      <c r="AN260">
        <v>-8.9999999999999993E-3</v>
      </c>
      <c r="AO260">
        <v>1E-3</v>
      </c>
      <c r="AP260">
        <v>4.7E-2</v>
      </c>
      <c r="AQ260">
        <v>-3.4000000000000002E-2</v>
      </c>
      <c r="AR260">
        <v>0.73199999999999998</v>
      </c>
      <c r="AS260" t="s">
        <v>1109</v>
      </c>
      <c r="AT260">
        <v>8.9999999999999993E-3</v>
      </c>
      <c r="AU260">
        <v>8.1000000000000003E-2</v>
      </c>
    </row>
    <row r="261" spans="1:47" x14ac:dyDescent="0.2">
      <c r="A261" s="4">
        <v>25324</v>
      </c>
      <c r="B261">
        <v>62.527999999999999</v>
      </c>
      <c r="C261">
        <v>16.216999999999999</v>
      </c>
      <c r="D261">
        <v>4.2809999999999997</v>
      </c>
      <c r="E261">
        <v>9.06</v>
      </c>
      <c r="F261">
        <v>0.54</v>
      </c>
      <c r="G261">
        <v>2.3359999999999999</v>
      </c>
      <c r="H261">
        <v>0.30199999999999999</v>
      </c>
      <c r="I261">
        <v>1.823</v>
      </c>
      <c r="J261">
        <v>33.133000000000003</v>
      </c>
      <c r="K261">
        <v>7.5609999999999999</v>
      </c>
      <c r="L261">
        <v>14.058999999999999</v>
      </c>
      <c r="M261">
        <v>11.143000000000001</v>
      </c>
      <c r="N261">
        <v>1.2330000000000001</v>
      </c>
      <c r="O261">
        <v>-0.16200000000000001</v>
      </c>
      <c r="P261">
        <v>0.41199999999999998</v>
      </c>
      <c r="Q261">
        <v>0.55400000000000005</v>
      </c>
      <c r="R261">
        <v>-0.108</v>
      </c>
      <c r="S261">
        <v>-1.02</v>
      </c>
      <c r="T261">
        <v>-2.8000000000000001E-2</v>
      </c>
      <c r="U261">
        <v>-1.044</v>
      </c>
      <c r="V261">
        <v>1.1140000000000001</v>
      </c>
      <c r="W261">
        <v>0.316</v>
      </c>
      <c r="X261">
        <v>0.67</v>
      </c>
      <c r="Y261">
        <v>0.113</v>
      </c>
      <c r="Z261">
        <v>6.0999999999999999E-2</v>
      </c>
      <c r="AA261">
        <v>0.309</v>
      </c>
      <c r="AB261">
        <v>7.8239999999999998</v>
      </c>
      <c r="AC261">
        <v>0.67600000000000005</v>
      </c>
      <c r="AD261">
        <v>0.28499999999999998</v>
      </c>
      <c r="AE261">
        <v>2.7530000000000001</v>
      </c>
      <c r="AF261">
        <v>1.64</v>
      </c>
      <c r="AG261">
        <v>60.494</v>
      </c>
      <c r="AH261" t="s">
        <v>1109</v>
      </c>
      <c r="AI261">
        <v>3.673</v>
      </c>
      <c r="AJ261">
        <v>0.59</v>
      </c>
      <c r="AK261">
        <v>1E-3</v>
      </c>
      <c r="AL261">
        <v>1.4E-2</v>
      </c>
      <c r="AM261">
        <v>8.7999999999999995E-2</v>
      </c>
      <c r="AN261">
        <v>-0.02</v>
      </c>
      <c r="AO261" t="s">
        <v>1109</v>
      </c>
      <c r="AP261">
        <v>2.3E-2</v>
      </c>
      <c r="AQ261">
        <v>0.19</v>
      </c>
      <c r="AR261">
        <v>2.2250000000000001</v>
      </c>
      <c r="AS261" t="s">
        <v>1109</v>
      </c>
      <c r="AT261">
        <v>0.192</v>
      </c>
      <c r="AU261">
        <v>-0.215</v>
      </c>
    </row>
    <row r="262" spans="1:47" x14ac:dyDescent="0.2">
      <c r="A262" s="4">
        <v>25355</v>
      </c>
      <c r="B262">
        <v>64.203000000000003</v>
      </c>
      <c r="C262">
        <v>17.925999999999998</v>
      </c>
      <c r="D262">
        <v>5.4539999999999997</v>
      </c>
      <c r="E262">
        <v>8.6530000000000005</v>
      </c>
      <c r="F262">
        <v>0.56399999999999995</v>
      </c>
      <c r="G262">
        <v>3.2549999999999999</v>
      </c>
      <c r="H262">
        <v>0.38900000000000001</v>
      </c>
      <c r="I262">
        <v>2.762</v>
      </c>
      <c r="J262">
        <v>32.896000000000001</v>
      </c>
      <c r="K262">
        <v>7.7720000000000002</v>
      </c>
      <c r="L262">
        <v>13.513999999999999</v>
      </c>
      <c r="M262">
        <v>11.25</v>
      </c>
      <c r="N262">
        <v>1.675</v>
      </c>
      <c r="O262">
        <v>1.7090000000000001</v>
      </c>
      <c r="P262">
        <v>1.173</v>
      </c>
      <c r="Q262">
        <v>-0.40699999999999997</v>
      </c>
      <c r="R262">
        <v>2.4E-2</v>
      </c>
      <c r="S262">
        <v>0.91900000000000004</v>
      </c>
      <c r="T262">
        <v>8.6999999999999994E-2</v>
      </c>
      <c r="U262">
        <v>0.93899999999999995</v>
      </c>
      <c r="V262">
        <v>-0.23699999999999999</v>
      </c>
      <c r="W262">
        <v>0.21099999999999999</v>
      </c>
      <c r="X262">
        <v>-0.54500000000000004</v>
      </c>
      <c r="Y262">
        <v>0.107</v>
      </c>
      <c r="Z262">
        <v>6.2E-2</v>
      </c>
      <c r="AA262">
        <v>0.29799999999999999</v>
      </c>
      <c r="AB262">
        <v>7.8419999999999996</v>
      </c>
      <c r="AC262">
        <v>0.67100000000000004</v>
      </c>
      <c r="AD262">
        <v>0.28399999999999997</v>
      </c>
      <c r="AE262">
        <v>2.8250000000000002</v>
      </c>
      <c r="AF262">
        <v>1.7589999999999999</v>
      </c>
      <c r="AG262">
        <v>61.337000000000003</v>
      </c>
      <c r="AH262" t="s">
        <v>1109</v>
      </c>
      <c r="AI262">
        <v>3.8090000000000002</v>
      </c>
      <c r="AJ262">
        <v>0.60899999999999999</v>
      </c>
      <c r="AK262">
        <v>1E-3</v>
      </c>
      <c r="AL262">
        <v>-1.0999999999999999E-2</v>
      </c>
      <c r="AM262">
        <v>1.7999999999999999E-2</v>
      </c>
      <c r="AN262">
        <v>-5.0000000000000001E-3</v>
      </c>
      <c r="AO262">
        <v>-1E-3</v>
      </c>
      <c r="AP262">
        <v>7.1999999999999995E-2</v>
      </c>
      <c r="AQ262">
        <v>0.11899999999999999</v>
      </c>
      <c r="AR262">
        <v>0.84299999999999997</v>
      </c>
      <c r="AS262" t="s">
        <v>1109</v>
      </c>
      <c r="AT262">
        <v>0.13600000000000001</v>
      </c>
      <c r="AU262">
        <v>1.9E-2</v>
      </c>
    </row>
    <row r="263" spans="1:47" x14ac:dyDescent="0.2">
      <c r="A263" s="4">
        <v>25385</v>
      </c>
      <c r="B263">
        <v>63.232999999999997</v>
      </c>
      <c r="C263">
        <v>16.975000000000001</v>
      </c>
      <c r="D263">
        <v>4.3959999999999999</v>
      </c>
      <c r="E263">
        <v>8.7449999999999992</v>
      </c>
      <c r="F263">
        <v>0.57099999999999995</v>
      </c>
      <c r="G263">
        <v>3.2629999999999999</v>
      </c>
      <c r="H263">
        <v>0.39400000000000002</v>
      </c>
      <c r="I263">
        <v>2.7639999999999998</v>
      </c>
      <c r="J263">
        <v>32.854999999999997</v>
      </c>
      <c r="K263">
        <v>7.4219999999999997</v>
      </c>
      <c r="L263">
        <v>13.698</v>
      </c>
      <c r="M263">
        <v>11.358000000000001</v>
      </c>
      <c r="N263">
        <v>-0.97</v>
      </c>
      <c r="O263">
        <v>-0.95099999999999996</v>
      </c>
      <c r="P263">
        <v>-1.0580000000000001</v>
      </c>
      <c r="Q263">
        <v>9.1999999999999998E-2</v>
      </c>
      <c r="R263">
        <v>7.0000000000000001E-3</v>
      </c>
      <c r="S263">
        <v>8.0000000000000002E-3</v>
      </c>
      <c r="T263">
        <v>5.0000000000000001E-3</v>
      </c>
      <c r="U263">
        <v>2E-3</v>
      </c>
      <c r="V263">
        <v>-4.1000000000000002E-2</v>
      </c>
      <c r="W263">
        <v>-0.35</v>
      </c>
      <c r="X263">
        <v>0.184</v>
      </c>
      <c r="Y263">
        <v>0.108</v>
      </c>
      <c r="Z263">
        <v>6.5000000000000002E-2</v>
      </c>
      <c r="AA263">
        <v>0.312</v>
      </c>
      <c r="AB263">
        <v>7.88</v>
      </c>
      <c r="AC263">
        <v>0.65800000000000003</v>
      </c>
      <c r="AD263">
        <v>0.28499999999999998</v>
      </c>
      <c r="AE263">
        <v>2.8650000000000002</v>
      </c>
      <c r="AF263">
        <v>1.7150000000000001</v>
      </c>
      <c r="AG263">
        <v>60.363999999999997</v>
      </c>
      <c r="AH263" t="s">
        <v>1109</v>
      </c>
      <c r="AI263">
        <v>3.903</v>
      </c>
      <c r="AJ263">
        <v>0.71499999999999997</v>
      </c>
      <c r="AK263">
        <v>3.0000000000000001E-3</v>
      </c>
      <c r="AL263">
        <v>1.4E-2</v>
      </c>
      <c r="AM263">
        <v>3.7999999999999999E-2</v>
      </c>
      <c r="AN263">
        <v>-1.2999999999999999E-2</v>
      </c>
      <c r="AO263">
        <v>1E-3</v>
      </c>
      <c r="AP263">
        <v>0.04</v>
      </c>
      <c r="AQ263">
        <v>-4.3999999999999997E-2</v>
      </c>
      <c r="AR263">
        <v>-0.97299999999999998</v>
      </c>
      <c r="AS263" t="s">
        <v>1109</v>
      </c>
      <c r="AT263">
        <v>9.4E-2</v>
      </c>
      <c r="AU263">
        <v>0.106</v>
      </c>
    </row>
    <row r="264" spans="1:47" x14ac:dyDescent="0.2">
      <c r="A264" s="4">
        <v>25416</v>
      </c>
      <c r="B264">
        <v>64.384</v>
      </c>
      <c r="C264">
        <v>17.524999999999999</v>
      </c>
      <c r="D264">
        <v>4.4009999999999998</v>
      </c>
      <c r="E264">
        <v>9.0489999999999995</v>
      </c>
      <c r="F264">
        <v>0.63500000000000001</v>
      </c>
      <c r="G264">
        <v>3.44</v>
      </c>
      <c r="H264">
        <v>0.42099999999999999</v>
      </c>
      <c r="I264">
        <v>2.8860000000000001</v>
      </c>
      <c r="J264">
        <v>33.22</v>
      </c>
      <c r="K264">
        <v>7.6</v>
      </c>
      <c r="L264">
        <v>13.75</v>
      </c>
      <c r="M264">
        <v>11.484</v>
      </c>
      <c r="N264">
        <v>1.151</v>
      </c>
      <c r="O264">
        <v>0.55000000000000004</v>
      </c>
      <c r="P264">
        <v>5.0000000000000001E-3</v>
      </c>
      <c r="Q264">
        <v>0.30399999999999999</v>
      </c>
      <c r="R264">
        <v>6.4000000000000001E-2</v>
      </c>
      <c r="S264">
        <v>0.17699999999999999</v>
      </c>
      <c r="T264">
        <v>2.7E-2</v>
      </c>
      <c r="U264">
        <v>0.122</v>
      </c>
      <c r="V264">
        <v>0.36499999999999999</v>
      </c>
      <c r="W264">
        <v>0.17799999999999999</v>
      </c>
      <c r="X264">
        <v>5.1999999999999998E-2</v>
      </c>
      <c r="Y264">
        <v>0.126</v>
      </c>
      <c r="Z264">
        <v>6.6000000000000003E-2</v>
      </c>
      <c r="AA264">
        <v>0.32</v>
      </c>
      <c r="AB264">
        <v>7.923</v>
      </c>
      <c r="AC264">
        <v>0.66</v>
      </c>
      <c r="AD264">
        <v>0.28299999999999997</v>
      </c>
      <c r="AE264">
        <v>2.8679999999999999</v>
      </c>
      <c r="AF264">
        <v>1.905</v>
      </c>
      <c r="AG264">
        <v>61.365000000000002</v>
      </c>
      <c r="AH264" t="s">
        <v>1109</v>
      </c>
      <c r="AI264">
        <v>3.9729999999999999</v>
      </c>
      <c r="AJ264">
        <v>0.77300000000000002</v>
      </c>
      <c r="AK264">
        <v>1E-3</v>
      </c>
      <c r="AL264">
        <v>8.0000000000000002E-3</v>
      </c>
      <c r="AM264">
        <v>4.2999999999999997E-2</v>
      </c>
      <c r="AN264">
        <v>2E-3</v>
      </c>
      <c r="AO264">
        <v>-2E-3</v>
      </c>
      <c r="AP264">
        <v>3.0000000000000001E-3</v>
      </c>
      <c r="AQ264">
        <v>0.19</v>
      </c>
      <c r="AR264">
        <v>1.0009999999999999</v>
      </c>
      <c r="AS264" t="s">
        <v>1109</v>
      </c>
      <c r="AT264">
        <v>7.0000000000000007E-2</v>
      </c>
      <c r="AU264">
        <v>5.8000000000000003E-2</v>
      </c>
    </row>
    <row r="265" spans="1:47" x14ac:dyDescent="0.2">
      <c r="A265" s="4">
        <v>25447</v>
      </c>
      <c r="B265">
        <v>65.968999999999994</v>
      </c>
      <c r="C265">
        <v>18.102</v>
      </c>
      <c r="D265">
        <v>4.7309999999999999</v>
      </c>
      <c r="E265">
        <v>9.9190000000000005</v>
      </c>
      <c r="F265">
        <v>0.56000000000000005</v>
      </c>
      <c r="G265">
        <v>2.8919999999999999</v>
      </c>
      <c r="H265">
        <v>0.33</v>
      </c>
      <c r="I265">
        <v>2.46</v>
      </c>
      <c r="J265">
        <v>34.454000000000001</v>
      </c>
      <c r="K265">
        <v>7.8819999999999997</v>
      </c>
      <c r="L265">
        <v>14.613</v>
      </c>
      <c r="M265">
        <v>11.568</v>
      </c>
      <c r="N265">
        <v>1.585</v>
      </c>
      <c r="O265">
        <v>0.57699999999999996</v>
      </c>
      <c r="P265">
        <v>0.33</v>
      </c>
      <c r="Q265">
        <v>0.87</v>
      </c>
      <c r="R265">
        <v>-7.4999999999999997E-2</v>
      </c>
      <c r="S265">
        <v>-0.54800000000000004</v>
      </c>
      <c r="T265">
        <v>-9.0999999999999998E-2</v>
      </c>
      <c r="U265">
        <v>-0.42599999999999999</v>
      </c>
      <c r="V265">
        <v>1.234</v>
      </c>
      <c r="W265">
        <v>0.28199999999999997</v>
      </c>
      <c r="X265">
        <v>0.86299999999999999</v>
      </c>
      <c r="Y265">
        <v>8.4000000000000005E-2</v>
      </c>
      <c r="Z265">
        <v>6.6000000000000003E-2</v>
      </c>
      <c r="AA265">
        <v>0.32500000000000001</v>
      </c>
      <c r="AB265">
        <v>7.952</v>
      </c>
      <c r="AC265">
        <v>0.65400000000000003</v>
      </c>
      <c r="AD265">
        <v>0.28399999999999997</v>
      </c>
      <c r="AE265">
        <v>2.8690000000000002</v>
      </c>
      <c r="AF265">
        <v>1.6539999999999999</v>
      </c>
      <c r="AG265">
        <v>63.406999999999996</v>
      </c>
      <c r="AH265" t="s">
        <v>1109</v>
      </c>
      <c r="AI265">
        <v>4.1790000000000003</v>
      </c>
      <c r="AJ265">
        <v>0.78400000000000003</v>
      </c>
      <c r="AK265" t="s">
        <v>1109</v>
      </c>
      <c r="AL265">
        <v>5.0000000000000001E-3</v>
      </c>
      <c r="AM265">
        <v>2.9000000000000001E-2</v>
      </c>
      <c r="AN265">
        <v>-6.0000000000000001E-3</v>
      </c>
      <c r="AO265">
        <v>1E-3</v>
      </c>
      <c r="AP265">
        <v>1E-3</v>
      </c>
      <c r="AQ265">
        <v>-0.251</v>
      </c>
      <c r="AR265">
        <v>2.0419999999999998</v>
      </c>
      <c r="AS265" t="s">
        <v>1109</v>
      </c>
      <c r="AT265">
        <v>0.20599999999999999</v>
      </c>
      <c r="AU265">
        <v>1.0999999999999999E-2</v>
      </c>
    </row>
    <row r="266" spans="1:47" x14ac:dyDescent="0.2">
      <c r="A266" s="4">
        <v>25477</v>
      </c>
      <c r="B266">
        <v>67.010000000000005</v>
      </c>
      <c r="C266">
        <v>18.158000000000001</v>
      </c>
      <c r="D266">
        <v>4.6109999999999998</v>
      </c>
      <c r="E266">
        <v>9.5660000000000007</v>
      </c>
      <c r="F266">
        <v>0.56699999999999995</v>
      </c>
      <c r="G266">
        <v>3.4140000000000001</v>
      </c>
      <c r="H266">
        <v>0.39200000000000002</v>
      </c>
      <c r="I266">
        <v>2.8919999999999999</v>
      </c>
      <c r="J266">
        <v>34.862000000000002</v>
      </c>
      <c r="K266">
        <v>7.9050000000000002</v>
      </c>
      <c r="L266">
        <v>14.993</v>
      </c>
      <c r="M266">
        <v>11.593999999999999</v>
      </c>
      <c r="N266">
        <v>1.0409999999999999</v>
      </c>
      <c r="O266">
        <v>5.6000000000000001E-2</v>
      </c>
      <c r="P266">
        <v>-0.12</v>
      </c>
      <c r="Q266">
        <v>-0.35299999999999998</v>
      </c>
      <c r="R266">
        <v>7.0000000000000001E-3</v>
      </c>
      <c r="S266">
        <v>0.52200000000000002</v>
      </c>
      <c r="T266">
        <v>6.2E-2</v>
      </c>
      <c r="U266">
        <v>0.432</v>
      </c>
      <c r="V266">
        <v>0.40799999999999997</v>
      </c>
      <c r="W266">
        <v>2.3E-2</v>
      </c>
      <c r="X266">
        <v>0.38</v>
      </c>
      <c r="Y266">
        <v>2.5999999999999999E-2</v>
      </c>
      <c r="Z266">
        <v>6.8000000000000005E-2</v>
      </c>
      <c r="AA266">
        <v>0.30199999999999999</v>
      </c>
      <c r="AB266">
        <v>8.0180000000000007</v>
      </c>
      <c r="AC266">
        <v>0.65</v>
      </c>
      <c r="AD266">
        <v>0.28399999999999997</v>
      </c>
      <c r="AE266">
        <v>2.87</v>
      </c>
      <c r="AF266">
        <v>2.1680000000000001</v>
      </c>
      <c r="AG266">
        <v>63.988</v>
      </c>
      <c r="AH266" t="s">
        <v>1109</v>
      </c>
      <c r="AI266">
        <v>4.2380000000000004</v>
      </c>
      <c r="AJ266">
        <v>0.88</v>
      </c>
      <c r="AK266">
        <v>2E-3</v>
      </c>
      <c r="AL266">
        <v>-2.3E-2</v>
      </c>
      <c r="AM266">
        <v>6.6000000000000003E-2</v>
      </c>
      <c r="AN266">
        <v>-4.0000000000000001E-3</v>
      </c>
      <c r="AO266" t="s">
        <v>1109</v>
      </c>
      <c r="AP266">
        <v>1E-3</v>
      </c>
      <c r="AQ266">
        <v>0.51400000000000001</v>
      </c>
      <c r="AR266">
        <v>0.58099999999999996</v>
      </c>
      <c r="AS266" t="s">
        <v>1109</v>
      </c>
      <c r="AT266">
        <v>5.8999999999999997E-2</v>
      </c>
      <c r="AU266">
        <v>9.6000000000000002E-2</v>
      </c>
    </row>
    <row r="267" spans="1:47" x14ac:dyDescent="0.2">
      <c r="A267" s="4">
        <v>25508</v>
      </c>
      <c r="B267">
        <v>68.762</v>
      </c>
      <c r="C267">
        <v>20.084</v>
      </c>
      <c r="D267">
        <v>6.2160000000000002</v>
      </c>
      <c r="E267">
        <v>9.1859999999999999</v>
      </c>
      <c r="F267">
        <v>0.62</v>
      </c>
      <c r="G267">
        <v>4.0620000000000003</v>
      </c>
      <c r="H267">
        <v>0.53500000000000003</v>
      </c>
      <c r="I267">
        <v>3.403</v>
      </c>
      <c r="J267">
        <v>34.768000000000001</v>
      </c>
      <c r="K267">
        <v>7.9740000000000002</v>
      </c>
      <c r="L267">
        <v>14.89</v>
      </c>
      <c r="M267">
        <v>11.55</v>
      </c>
      <c r="N267">
        <v>1.752</v>
      </c>
      <c r="O267">
        <v>1.9259999999999999</v>
      </c>
      <c r="P267">
        <v>1.605</v>
      </c>
      <c r="Q267">
        <v>-0.38</v>
      </c>
      <c r="R267">
        <v>5.2999999999999999E-2</v>
      </c>
      <c r="S267">
        <v>0.64800000000000002</v>
      </c>
      <c r="T267">
        <v>0.14299999999999999</v>
      </c>
      <c r="U267">
        <v>0.51100000000000001</v>
      </c>
      <c r="V267">
        <v>-9.4E-2</v>
      </c>
      <c r="W267">
        <v>6.9000000000000006E-2</v>
      </c>
      <c r="X267">
        <v>-0.10299999999999999</v>
      </c>
      <c r="Y267">
        <v>-4.3999999999999997E-2</v>
      </c>
      <c r="Z267">
        <v>6.9000000000000006E-2</v>
      </c>
      <c r="AA267">
        <v>0.28499999999999998</v>
      </c>
      <c r="AB267">
        <v>8.0630000000000006</v>
      </c>
      <c r="AC267">
        <v>0.64300000000000002</v>
      </c>
      <c r="AD267">
        <v>0.28399999999999997</v>
      </c>
      <c r="AE267">
        <v>2.8860000000000001</v>
      </c>
      <c r="AF267">
        <v>2.0339999999999998</v>
      </c>
      <c r="AG267">
        <v>65.234999999999999</v>
      </c>
      <c r="AH267" t="s">
        <v>1109</v>
      </c>
      <c r="AI267">
        <v>4.2439999999999998</v>
      </c>
      <c r="AJ267">
        <v>0.98799999999999999</v>
      </c>
      <c r="AK267">
        <v>1E-3</v>
      </c>
      <c r="AL267">
        <v>-1.7000000000000001E-2</v>
      </c>
      <c r="AM267">
        <v>4.4999999999999998E-2</v>
      </c>
      <c r="AN267">
        <v>-7.0000000000000001E-3</v>
      </c>
      <c r="AO267" t="s">
        <v>1109</v>
      </c>
      <c r="AP267">
        <v>1.6E-2</v>
      </c>
      <c r="AQ267">
        <v>-0.13400000000000001</v>
      </c>
      <c r="AR267">
        <v>1.2470000000000001</v>
      </c>
      <c r="AS267" t="s">
        <v>1109</v>
      </c>
      <c r="AT267">
        <v>6.0000000000000001E-3</v>
      </c>
      <c r="AU267">
        <v>0.108</v>
      </c>
    </row>
    <row r="268" spans="1:47" x14ac:dyDescent="0.2">
      <c r="A268" s="4">
        <v>25538</v>
      </c>
      <c r="B268">
        <v>74.915999999999997</v>
      </c>
      <c r="C268">
        <v>23.67</v>
      </c>
      <c r="D268">
        <v>7.71</v>
      </c>
      <c r="E268">
        <v>10.426</v>
      </c>
      <c r="F268">
        <v>0.80600000000000005</v>
      </c>
      <c r="G268">
        <v>4.7279999999999998</v>
      </c>
      <c r="H268">
        <v>0.83699999999999997</v>
      </c>
      <c r="I268">
        <v>3.8149999999999999</v>
      </c>
      <c r="J268">
        <v>37.859000000000002</v>
      </c>
      <c r="K268">
        <v>9.1679999999999993</v>
      </c>
      <c r="L268">
        <v>16.358000000000001</v>
      </c>
      <c r="M268">
        <v>11.984</v>
      </c>
      <c r="N268">
        <v>6.1840000000000002</v>
      </c>
      <c r="O268">
        <v>3.5859999999999999</v>
      </c>
      <c r="P268">
        <v>1.494</v>
      </c>
      <c r="Q268">
        <v>1.24</v>
      </c>
      <c r="R268">
        <v>0.186</v>
      </c>
      <c r="S268">
        <v>0.66600000000000004</v>
      </c>
      <c r="T268">
        <v>0.30199999999999999</v>
      </c>
      <c r="U268">
        <v>0.41199999999999998</v>
      </c>
      <c r="V268">
        <v>3.0910000000000002</v>
      </c>
      <c r="W268">
        <v>1.194</v>
      </c>
      <c r="X268">
        <v>1.468</v>
      </c>
      <c r="Y268">
        <v>0.434</v>
      </c>
      <c r="Z268">
        <v>7.0999999999999994E-2</v>
      </c>
      <c r="AA268">
        <v>0.27800000000000002</v>
      </c>
      <c r="AB268">
        <v>8.0299999999999994</v>
      </c>
      <c r="AC268">
        <v>0.64200000000000002</v>
      </c>
      <c r="AD268">
        <v>0.28699999999999998</v>
      </c>
      <c r="AE268">
        <v>2.9359999999999999</v>
      </c>
      <c r="AF268">
        <v>1.492</v>
      </c>
      <c r="AG268">
        <v>71.025000000000006</v>
      </c>
      <c r="AH268" t="s">
        <v>1109</v>
      </c>
      <c r="AI268">
        <v>4.3150000000000004</v>
      </c>
      <c r="AJ268">
        <v>0.375</v>
      </c>
      <c r="AK268">
        <v>2E-3</v>
      </c>
      <c r="AL268">
        <v>-7.0000000000000001E-3</v>
      </c>
      <c r="AM268">
        <v>-3.3000000000000002E-2</v>
      </c>
      <c r="AN268">
        <v>-1E-3</v>
      </c>
      <c r="AO268">
        <v>3.0000000000000001E-3</v>
      </c>
      <c r="AP268">
        <v>0.05</v>
      </c>
      <c r="AQ268">
        <v>-0.51200000000000001</v>
      </c>
      <c r="AR268">
        <v>5.82</v>
      </c>
      <c r="AS268" t="s">
        <v>1109</v>
      </c>
      <c r="AT268">
        <v>7.0999999999999994E-2</v>
      </c>
      <c r="AU268">
        <v>-0.61299999999999999</v>
      </c>
    </row>
    <row r="269" spans="1:47" x14ac:dyDescent="0.2">
      <c r="A269" s="4">
        <v>25569</v>
      </c>
      <c r="B269">
        <v>72.03</v>
      </c>
      <c r="C269">
        <v>22.638999999999999</v>
      </c>
      <c r="D269">
        <v>6.8120000000000003</v>
      </c>
      <c r="E269">
        <v>10.082000000000001</v>
      </c>
      <c r="F269">
        <v>0.65100000000000002</v>
      </c>
      <c r="G269">
        <v>5.0940000000000003</v>
      </c>
      <c r="H269">
        <v>0.83399999999999996</v>
      </c>
      <c r="I269">
        <v>4.1230000000000002</v>
      </c>
      <c r="J269">
        <v>35.899000000000001</v>
      </c>
      <c r="K269">
        <v>7.766</v>
      </c>
      <c r="L269">
        <v>15.747</v>
      </c>
      <c r="M269">
        <v>12.04</v>
      </c>
      <c r="N269">
        <v>-2.8109999999999999</v>
      </c>
      <c r="O269">
        <v>-1.0309999999999999</v>
      </c>
      <c r="P269">
        <v>-0.89800000000000002</v>
      </c>
      <c r="Q269">
        <v>-0.34399999999999997</v>
      </c>
      <c r="R269">
        <v>-0.155</v>
      </c>
      <c r="S269">
        <v>0.36599999999999999</v>
      </c>
      <c r="T269">
        <v>-3.0000000000000001E-3</v>
      </c>
      <c r="U269">
        <v>0.308</v>
      </c>
      <c r="V269">
        <v>-1.96</v>
      </c>
      <c r="W269">
        <v>-1.4019999999999999</v>
      </c>
      <c r="X269">
        <v>-0.61099999999999999</v>
      </c>
      <c r="Y269">
        <v>5.6000000000000001E-2</v>
      </c>
      <c r="Z269">
        <v>7.2999999999999995E-2</v>
      </c>
      <c r="AA269">
        <v>0.27300000000000002</v>
      </c>
      <c r="AB269">
        <v>8.0839999999999996</v>
      </c>
      <c r="AC269">
        <v>0.68799999999999994</v>
      </c>
      <c r="AD269">
        <v>0.32500000000000001</v>
      </c>
      <c r="AE269">
        <v>3.0270000000000001</v>
      </c>
      <c r="AF269">
        <v>1.3680000000000001</v>
      </c>
      <c r="AG269">
        <v>67.77</v>
      </c>
      <c r="AH269" t="s">
        <v>1109</v>
      </c>
      <c r="AI269">
        <v>4.3550000000000004</v>
      </c>
      <c r="AJ269">
        <v>0.86199999999999999</v>
      </c>
      <c r="AK269">
        <v>2E-3</v>
      </c>
      <c r="AL269">
        <v>-5.0000000000000001E-3</v>
      </c>
      <c r="AM269">
        <v>5.3999999999999999E-2</v>
      </c>
      <c r="AN269">
        <v>4.5999999999999999E-2</v>
      </c>
      <c r="AO269">
        <v>3.7999999999999999E-2</v>
      </c>
      <c r="AP269">
        <v>9.0999999999999998E-2</v>
      </c>
      <c r="AQ269">
        <v>-4.9000000000000002E-2</v>
      </c>
      <c r="AR269">
        <v>-3.18</v>
      </c>
      <c r="AS269" t="s">
        <v>1109</v>
      </c>
      <c r="AT269">
        <v>0.04</v>
      </c>
      <c r="AU269">
        <v>0.48699999999999999</v>
      </c>
    </row>
    <row r="270" spans="1:47" x14ac:dyDescent="0.2">
      <c r="A270" s="4">
        <v>25600</v>
      </c>
      <c r="B270">
        <v>72.426000000000002</v>
      </c>
      <c r="C270">
        <v>23.196000000000002</v>
      </c>
      <c r="D270">
        <v>5.367</v>
      </c>
      <c r="E270">
        <v>12.407</v>
      </c>
      <c r="F270">
        <v>0.73499999999999999</v>
      </c>
      <c r="G270">
        <v>4.6870000000000003</v>
      </c>
      <c r="H270">
        <v>0.80100000000000005</v>
      </c>
      <c r="I270">
        <v>3.73</v>
      </c>
      <c r="J270">
        <v>35.405000000000001</v>
      </c>
      <c r="K270">
        <v>7.1829999999999998</v>
      </c>
      <c r="L270">
        <v>15.798</v>
      </c>
      <c r="M270">
        <v>12.076000000000001</v>
      </c>
      <c r="N270">
        <v>0.41299999999999998</v>
      </c>
      <c r="O270">
        <v>0.55700000000000005</v>
      </c>
      <c r="P270">
        <v>-1.4450000000000001</v>
      </c>
      <c r="Q270">
        <v>2.3250000000000002</v>
      </c>
      <c r="R270">
        <v>8.4000000000000005E-2</v>
      </c>
      <c r="S270">
        <v>-0.40699999999999997</v>
      </c>
      <c r="T270">
        <v>-3.3000000000000002E-2</v>
      </c>
      <c r="U270">
        <v>-0.39300000000000002</v>
      </c>
      <c r="V270">
        <v>-0.49399999999999999</v>
      </c>
      <c r="W270">
        <v>-0.58299999999999996</v>
      </c>
      <c r="X270">
        <v>5.0999999999999997E-2</v>
      </c>
      <c r="Y270">
        <v>3.5999999999999997E-2</v>
      </c>
      <c r="Z270">
        <v>7.5999999999999998E-2</v>
      </c>
      <c r="AA270">
        <v>0.27200000000000002</v>
      </c>
      <c r="AB270">
        <v>8.1180000000000003</v>
      </c>
      <c r="AC270">
        <v>0.72199999999999998</v>
      </c>
      <c r="AD270">
        <v>0.33800000000000002</v>
      </c>
      <c r="AE270">
        <v>3.1520000000000001</v>
      </c>
      <c r="AF270">
        <v>1.4950000000000001</v>
      </c>
      <c r="AG270">
        <v>68.540000000000006</v>
      </c>
      <c r="AH270" t="s">
        <v>1109</v>
      </c>
      <c r="AI270">
        <v>4.51</v>
      </c>
      <c r="AJ270">
        <v>0.81899999999999995</v>
      </c>
      <c r="AK270">
        <v>3.0000000000000001E-3</v>
      </c>
      <c r="AL270">
        <v>-1E-3</v>
      </c>
      <c r="AM270">
        <v>3.4000000000000002E-2</v>
      </c>
      <c r="AN270">
        <v>3.4000000000000002E-2</v>
      </c>
      <c r="AO270">
        <v>1.2999999999999999E-2</v>
      </c>
      <c r="AP270">
        <v>0.125</v>
      </c>
      <c r="AQ270">
        <v>0.14399999999999999</v>
      </c>
      <c r="AR270">
        <v>0.78700000000000003</v>
      </c>
      <c r="AS270" t="s">
        <v>1109</v>
      </c>
      <c r="AT270">
        <v>0.155</v>
      </c>
      <c r="AU270">
        <v>-4.2999999999999997E-2</v>
      </c>
    </row>
    <row r="271" spans="1:47" x14ac:dyDescent="0.2">
      <c r="A271" s="4">
        <v>25628</v>
      </c>
      <c r="B271">
        <v>71.930000000000007</v>
      </c>
      <c r="C271">
        <v>23.082000000000001</v>
      </c>
      <c r="D271">
        <v>6.1559999999999997</v>
      </c>
      <c r="E271">
        <v>11.286</v>
      </c>
      <c r="F271">
        <v>0.753</v>
      </c>
      <c r="G271">
        <v>4.8869999999999996</v>
      </c>
      <c r="H271">
        <v>0.78300000000000003</v>
      </c>
      <c r="I271">
        <v>4.0259999999999998</v>
      </c>
      <c r="J271">
        <v>35.020000000000003</v>
      </c>
      <c r="K271">
        <v>7.46</v>
      </c>
      <c r="L271">
        <v>15.167</v>
      </c>
      <c r="M271">
        <v>12.039</v>
      </c>
      <c r="N271">
        <v>-0.495</v>
      </c>
      <c r="O271">
        <v>-0.114</v>
      </c>
      <c r="P271">
        <v>0.78900000000000003</v>
      </c>
      <c r="Q271">
        <v>-1.121</v>
      </c>
      <c r="R271">
        <v>1.7999999999999999E-2</v>
      </c>
      <c r="S271">
        <v>0.2</v>
      </c>
      <c r="T271">
        <v>-1.7999999999999999E-2</v>
      </c>
      <c r="U271">
        <v>0.29599999999999999</v>
      </c>
      <c r="V271">
        <v>-0.38500000000000001</v>
      </c>
      <c r="W271">
        <v>0.27700000000000002</v>
      </c>
      <c r="X271">
        <v>-0.63100000000000001</v>
      </c>
      <c r="Y271">
        <v>-3.6999999999999998E-2</v>
      </c>
      <c r="Z271">
        <v>7.5999999999999998E-2</v>
      </c>
      <c r="AA271">
        <v>0.27800000000000002</v>
      </c>
      <c r="AB271">
        <v>8.1310000000000002</v>
      </c>
      <c r="AC271">
        <v>0.73</v>
      </c>
      <c r="AD271">
        <v>0.34599999999999997</v>
      </c>
      <c r="AE271">
        <v>3.234</v>
      </c>
      <c r="AF271">
        <v>1.387</v>
      </c>
      <c r="AG271">
        <v>67.825999999999993</v>
      </c>
      <c r="AH271" t="s">
        <v>1109</v>
      </c>
      <c r="AI271">
        <v>4.7119999999999997</v>
      </c>
      <c r="AJ271">
        <v>0.91300000000000003</v>
      </c>
      <c r="AK271" t="s">
        <v>1109</v>
      </c>
      <c r="AL271">
        <v>6.0000000000000001E-3</v>
      </c>
      <c r="AM271">
        <v>1.2999999999999999E-2</v>
      </c>
      <c r="AN271">
        <v>8.0000000000000002E-3</v>
      </c>
      <c r="AO271">
        <v>8.0000000000000002E-3</v>
      </c>
      <c r="AP271">
        <v>8.2000000000000003E-2</v>
      </c>
      <c r="AQ271">
        <v>-0.107</v>
      </c>
      <c r="AR271">
        <v>-0.71299999999999997</v>
      </c>
      <c r="AS271" t="s">
        <v>1109</v>
      </c>
      <c r="AT271">
        <v>0.20200000000000001</v>
      </c>
      <c r="AU271">
        <v>9.4E-2</v>
      </c>
    </row>
    <row r="272" spans="1:47" x14ac:dyDescent="0.2">
      <c r="A272" s="4">
        <v>25659</v>
      </c>
      <c r="B272">
        <v>72.819999999999993</v>
      </c>
      <c r="C272">
        <v>23.312000000000001</v>
      </c>
      <c r="D272">
        <v>5.415</v>
      </c>
      <c r="E272">
        <v>11.959</v>
      </c>
      <c r="F272">
        <v>0.79800000000000004</v>
      </c>
      <c r="G272">
        <v>5.14</v>
      </c>
      <c r="H272">
        <v>0.78600000000000003</v>
      </c>
      <c r="I272">
        <v>4.2569999999999997</v>
      </c>
      <c r="J272">
        <v>35.271999999999998</v>
      </c>
      <c r="K272">
        <v>7.2220000000000004</v>
      </c>
      <c r="L272">
        <v>15.629</v>
      </c>
      <c r="M272">
        <v>12.069000000000001</v>
      </c>
      <c r="N272">
        <v>0.89</v>
      </c>
      <c r="O272">
        <v>0.23</v>
      </c>
      <c r="P272">
        <v>-0.74099999999999999</v>
      </c>
      <c r="Q272">
        <v>0.67300000000000004</v>
      </c>
      <c r="R272">
        <v>4.4999999999999998E-2</v>
      </c>
      <c r="S272">
        <v>0.253</v>
      </c>
      <c r="T272">
        <v>3.0000000000000001E-3</v>
      </c>
      <c r="U272">
        <v>0.23100000000000001</v>
      </c>
      <c r="V272">
        <v>0.252</v>
      </c>
      <c r="W272">
        <v>-0.23799999999999999</v>
      </c>
      <c r="X272">
        <v>0.46200000000000002</v>
      </c>
      <c r="Y272">
        <v>0.03</v>
      </c>
      <c r="Z272">
        <v>7.6999999999999999E-2</v>
      </c>
      <c r="AA272">
        <v>0.27500000000000002</v>
      </c>
      <c r="AB272">
        <v>8.1750000000000007</v>
      </c>
      <c r="AC272">
        <v>0.72499999999999998</v>
      </c>
      <c r="AD272">
        <v>0.34899999999999998</v>
      </c>
      <c r="AE272">
        <v>3.2650000000000001</v>
      </c>
      <c r="AF272">
        <v>1.722</v>
      </c>
      <c r="AG272">
        <v>68.465999999999994</v>
      </c>
      <c r="AH272" t="s">
        <v>1109</v>
      </c>
      <c r="AI272">
        <v>4.8390000000000004</v>
      </c>
      <c r="AJ272">
        <v>1.036</v>
      </c>
      <c r="AK272">
        <v>1E-3</v>
      </c>
      <c r="AL272">
        <v>-3.0000000000000001E-3</v>
      </c>
      <c r="AM272">
        <v>4.3999999999999997E-2</v>
      </c>
      <c r="AN272">
        <v>-5.0000000000000001E-3</v>
      </c>
      <c r="AO272">
        <v>3.0000000000000001E-3</v>
      </c>
      <c r="AP272">
        <v>3.1E-2</v>
      </c>
      <c r="AQ272">
        <v>0.33500000000000002</v>
      </c>
      <c r="AR272">
        <v>0.64</v>
      </c>
      <c r="AS272" t="s">
        <v>1109</v>
      </c>
      <c r="AT272">
        <v>0.127</v>
      </c>
      <c r="AU272">
        <v>0.123</v>
      </c>
    </row>
    <row r="273" spans="1:47" x14ac:dyDescent="0.2">
      <c r="A273" s="4">
        <v>25689</v>
      </c>
      <c r="B273">
        <v>73.17</v>
      </c>
      <c r="C273">
        <v>23.177</v>
      </c>
      <c r="D273">
        <v>5.0259999999999998</v>
      </c>
      <c r="E273">
        <v>12.284000000000001</v>
      </c>
      <c r="F273">
        <v>0.82099999999999995</v>
      </c>
      <c r="G273">
        <v>5.0460000000000003</v>
      </c>
      <c r="H273">
        <v>0.80600000000000005</v>
      </c>
      <c r="I273">
        <v>4.1500000000000004</v>
      </c>
      <c r="J273">
        <v>35.893999999999998</v>
      </c>
      <c r="K273">
        <v>7.6120000000000001</v>
      </c>
      <c r="L273">
        <v>15.833</v>
      </c>
      <c r="M273">
        <v>12.090999999999999</v>
      </c>
      <c r="N273">
        <v>0.35</v>
      </c>
      <c r="O273">
        <v>-0.13500000000000001</v>
      </c>
      <c r="P273">
        <v>-0.38900000000000001</v>
      </c>
      <c r="Q273">
        <v>0.32500000000000001</v>
      </c>
      <c r="R273">
        <v>2.3E-2</v>
      </c>
      <c r="S273">
        <v>-9.4E-2</v>
      </c>
      <c r="T273">
        <v>0.02</v>
      </c>
      <c r="U273">
        <v>-0.107</v>
      </c>
      <c r="V273">
        <v>0.622</v>
      </c>
      <c r="W273">
        <v>0.39</v>
      </c>
      <c r="X273">
        <v>0.20399999999999999</v>
      </c>
      <c r="Y273">
        <v>2.1999999999999999E-2</v>
      </c>
      <c r="Z273">
        <v>7.6999999999999999E-2</v>
      </c>
      <c r="AA273">
        <v>0.28100000000000003</v>
      </c>
      <c r="AB273">
        <v>8.2080000000000002</v>
      </c>
      <c r="AC273">
        <v>0.71799999999999997</v>
      </c>
      <c r="AD273">
        <v>0.35199999999999998</v>
      </c>
      <c r="AE273">
        <v>3.3479999999999999</v>
      </c>
      <c r="AF273">
        <v>1.4730000000000001</v>
      </c>
      <c r="AG273">
        <v>68.930000000000007</v>
      </c>
      <c r="AH273" t="s">
        <v>1109</v>
      </c>
      <c r="AI273">
        <v>4.9489999999999998</v>
      </c>
      <c r="AJ273">
        <v>1.073</v>
      </c>
      <c r="AK273" t="s">
        <v>1109</v>
      </c>
      <c r="AL273">
        <v>6.0000000000000001E-3</v>
      </c>
      <c r="AM273">
        <v>3.3000000000000002E-2</v>
      </c>
      <c r="AN273">
        <v>-7.0000000000000001E-3</v>
      </c>
      <c r="AO273">
        <v>3.0000000000000001E-3</v>
      </c>
      <c r="AP273">
        <v>8.3000000000000004E-2</v>
      </c>
      <c r="AQ273">
        <v>-0.249</v>
      </c>
      <c r="AR273">
        <v>0.46400000000000002</v>
      </c>
      <c r="AS273" t="s">
        <v>1109</v>
      </c>
      <c r="AT273">
        <v>0.11</v>
      </c>
      <c r="AU273">
        <v>3.6999999999999998E-2</v>
      </c>
    </row>
    <row r="274" spans="1:47" x14ac:dyDescent="0.2">
      <c r="A274" s="4">
        <v>25720</v>
      </c>
      <c r="B274">
        <v>75.242000000000004</v>
      </c>
      <c r="C274">
        <v>24.423999999999999</v>
      </c>
      <c r="D274">
        <v>6.085</v>
      </c>
      <c r="E274">
        <v>12.362</v>
      </c>
      <c r="F274">
        <v>0.81899999999999995</v>
      </c>
      <c r="G274">
        <v>5.1580000000000004</v>
      </c>
      <c r="H274">
        <v>0.78400000000000003</v>
      </c>
      <c r="I274">
        <v>4.2770000000000001</v>
      </c>
      <c r="J274">
        <v>36.51</v>
      </c>
      <c r="K274">
        <v>7.8390000000000004</v>
      </c>
      <c r="L274">
        <v>16.233000000000001</v>
      </c>
      <c r="M274">
        <v>12.092000000000001</v>
      </c>
      <c r="N274">
        <v>2.1520000000000001</v>
      </c>
      <c r="O274">
        <v>1.2470000000000001</v>
      </c>
      <c r="P274">
        <v>1.0589999999999999</v>
      </c>
      <c r="Q274">
        <v>7.8E-2</v>
      </c>
      <c r="R274">
        <v>-2E-3</v>
      </c>
      <c r="S274">
        <v>0.112</v>
      </c>
      <c r="T274">
        <v>-2.1999999999999999E-2</v>
      </c>
      <c r="U274">
        <v>0.127</v>
      </c>
      <c r="V274">
        <v>0.69599999999999995</v>
      </c>
      <c r="W274">
        <v>0.22700000000000001</v>
      </c>
      <c r="X274">
        <v>0.4</v>
      </c>
      <c r="Y274">
        <v>8.1000000000000003E-2</v>
      </c>
      <c r="Z274">
        <v>7.6999999999999999E-2</v>
      </c>
      <c r="AA274">
        <v>0.26900000000000002</v>
      </c>
      <c r="AB274">
        <v>8.2249999999999996</v>
      </c>
      <c r="AC274">
        <v>0.70499999999999996</v>
      </c>
      <c r="AD274">
        <v>0.35099999999999998</v>
      </c>
      <c r="AE274">
        <v>3.3759999999999999</v>
      </c>
      <c r="AF274">
        <v>1.651</v>
      </c>
      <c r="AG274">
        <v>70.867999999999995</v>
      </c>
      <c r="AH274" t="s">
        <v>1109</v>
      </c>
      <c r="AI274">
        <v>5.0270000000000001</v>
      </c>
      <c r="AJ274">
        <v>1.095</v>
      </c>
      <c r="AK274" t="s">
        <v>1109</v>
      </c>
      <c r="AL274">
        <v>-1.2E-2</v>
      </c>
      <c r="AM274">
        <v>1.7000000000000001E-2</v>
      </c>
      <c r="AN274">
        <v>-1.2999999999999999E-2</v>
      </c>
      <c r="AO274">
        <v>-1E-3</v>
      </c>
      <c r="AP274">
        <v>2.8000000000000001E-2</v>
      </c>
      <c r="AQ274">
        <v>0.17799999999999999</v>
      </c>
      <c r="AR274">
        <v>2.0179999999999998</v>
      </c>
      <c r="AS274" t="s">
        <v>1109</v>
      </c>
      <c r="AT274">
        <v>7.8E-2</v>
      </c>
      <c r="AU274">
        <v>2.1999999999999999E-2</v>
      </c>
    </row>
    <row r="275" spans="1:47" x14ac:dyDescent="0.2">
      <c r="A275" s="4">
        <v>25750</v>
      </c>
      <c r="B275">
        <v>76.48</v>
      </c>
      <c r="C275">
        <v>24.236000000000001</v>
      </c>
      <c r="D275">
        <v>4.6840000000000002</v>
      </c>
      <c r="E275">
        <v>13.257999999999999</v>
      </c>
      <c r="F275">
        <v>0.89100000000000001</v>
      </c>
      <c r="G275">
        <v>5.4029999999999996</v>
      </c>
      <c r="H275">
        <v>0.85099999999999998</v>
      </c>
      <c r="I275">
        <v>4.4660000000000002</v>
      </c>
      <c r="J275">
        <v>37.594000000000001</v>
      </c>
      <c r="K275">
        <v>7.891</v>
      </c>
      <c r="L275">
        <v>17.254999999999999</v>
      </c>
      <c r="M275">
        <v>12.098000000000001</v>
      </c>
      <c r="N275">
        <v>1.238</v>
      </c>
      <c r="O275">
        <v>-0.188</v>
      </c>
      <c r="P275">
        <v>-1.401</v>
      </c>
      <c r="Q275">
        <v>0.89600000000000002</v>
      </c>
      <c r="R275">
        <v>7.1999999999999995E-2</v>
      </c>
      <c r="S275">
        <v>0.245</v>
      </c>
      <c r="T275">
        <v>6.7000000000000004E-2</v>
      </c>
      <c r="U275">
        <v>0.189</v>
      </c>
      <c r="V275">
        <v>1.0840000000000001</v>
      </c>
      <c r="W275">
        <v>5.1999999999999998E-2</v>
      </c>
      <c r="X275">
        <v>1.022</v>
      </c>
      <c r="Y275">
        <v>6.0000000000000001E-3</v>
      </c>
      <c r="Z275">
        <v>8.1000000000000003E-2</v>
      </c>
      <c r="AA275">
        <v>0.26900000000000002</v>
      </c>
      <c r="AB275">
        <v>8.2780000000000005</v>
      </c>
      <c r="AC275">
        <v>0.69399999999999995</v>
      </c>
      <c r="AD275">
        <v>0.35199999999999998</v>
      </c>
      <c r="AE275">
        <v>3.4380000000000002</v>
      </c>
      <c r="AF275">
        <v>1.8879999999999999</v>
      </c>
      <c r="AG275">
        <v>71.927999999999997</v>
      </c>
      <c r="AH275" t="s">
        <v>1109</v>
      </c>
      <c r="AI275">
        <v>5.0789999999999997</v>
      </c>
      <c r="AJ275">
        <v>1.141</v>
      </c>
      <c r="AK275">
        <v>4.0000000000000001E-3</v>
      </c>
      <c r="AL275" t="s">
        <v>1109</v>
      </c>
      <c r="AM275">
        <v>5.2999999999999999E-2</v>
      </c>
      <c r="AN275">
        <v>-1.0999999999999999E-2</v>
      </c>
      <c r="AO275">
        <v>1E-3</v>
      </c>
      <c r="AP275">
        <v>6.2E-2</v>
      </c>
      <c r="AQ275">
        <v>0.23699999999999999</v>
      </c>
      <c r="AR275">
        <v>1.06</v>
      </c>
      <c r="AS275" t="s">
        <v>1109</v>
      </c>
      <c r="AT275">
        <v>5.1999999999999998E-2</v>
      </c>
      <c r="AU275">
        <v>4.5999999999999999E-2</v>
      </c>
    </row>
    <row r="276" spans="1:47" x14ac:dyDescent="0.2">
      <c r="A276" s="4">
        <v>25781</v>
      </c>
      <c r="B276">
        <v>77.769000000000005</v>
      </c>
      <c r="C276">
        <v>24.876999999999999</v>
      </c>
      <c r="D276">
        <v>5.24</v>
      </c>
      <c r="E276">
        <v>13.391999999999999</v>
      </c>
      <c r="F276">
        <v>0.94699999999999995</v>
      </c>
      <c r="G276">
        <v>5.298</v>
      </c>
      <c r="H276">
        <v>0.81699999999999995</v>
      </c>
      <c r="I276">
        <v>4.3499999999999996</v>
      </c>
      <c r="J276">
        <v>38.127000000000002</v>
      </c>
      <c r="K276">
        <v>7.7</v>
      </c>
      <c r="L276">
        <v>17.890999999999998</v>
      </c>
      <c r="M276">
        <v>12.180999999999999</v>
      </c>
      <c r="N276">
        <v>1.2889999999999999</v>
      </c>
      <c r="O276">
        <v>0.64100000000000001</v>
      </c>
      <c r="P276">
        <v>0.55600000000000005</v>
      </c>
      <c r="Q276">
        <v>0.13400000000000001</v>
      </c>
      <c r="R276">
        <v>5.6000000000000001E-2</v>
      </c>
      <c r="S276">
        <v>-0.105</v>
      </c>
      <c r="T276">
        <v>-3.4000000000000002E-2</v>
      </c>
      <c r="U276">
        <v>-0.11600000000000001</v>
      </c>
      <c r="V276">
        <v>0.53300000000000003</v>
      </c>
      <c r="W276">
        <v>-0.191</v>
      </c>
      <c r="X276">
        <v>0.63600000000000001</v>
      </c>
      <c r="Y276">
        <v>8.3000000000000004E-2</v>
      </c>
      <c r="Z276">
        <v>8.4000000000000005E-2</v>
      </c>
      <c r="AA276">
        <v>0.27100000000000002</v>
      </c>
      <c r="AB276">
        <v>8.3710000000000004</v>
      </c>
      <c r="AC276">
        <v>0.68600000000000005</v>
      </c>
      <c r="AD276">
        <v>0.35199999999999998</v>
      </c>
      <c r="AE276">
        <v>3.4550000000000001</v>
      </c>
      <c r="AF276">
        <v>1.901</v>
      </c>
      <c r="AG276">
        <v>73.287999999999997</v>
      </c>
      <c r="AH276" t="s">
        <v>1109</v>
      </c>
      <c r="AI276">
        <v>5.2510000000000003</v>
      </c>
      <c r="AJ276">
        <v>1.147</v>
      </c>
      <c r="AK276">
        <v>3.0000000000000001E-3</v>
      </c>
      <c r="AL276">
        <v>2E-3</v>
      </c>
      <c r="AM276">
        <v>9.2999999999999999E-2</v>
      </c>
      <c r="AN276">
        <v>-8.0000000000000002E-3</v>
      </c>
      <c r="AO276" t="s">
        <v>1109</v>
      </c>
      <c r="AP276">
        <v>1.7000000000000001E-2</v>
      </c>
      <c r="AQ276">
        <v>1.2999999999999999E-2</v>
      </c>
      <c r="AR276">
        <v>1.36</v>
      </c>
      <c r="AS276" t="s">
        <v>1109</v>
      </c>
      <c r="AT276">
        <v>0.17199999999999999</v>
      </c>
      <c r="AU276">
        <v>6.0000000000000001E-3</v>
      </c>
    </row>
    <row r="277" spans="1:47" x14ac:dyDescent="0.2">
      <c r="A277" s="4">
        <v>25812</v>
      </c>
      <c r="B277">
        <v>77.837999999999994</v>
      </c>
      <c r="C277">
        <v>25.408999999999999</v>
      </c>
      <c r="D277">
        <v>5.8220000000000001</v>
      </c>
      <c r="E277">
        <v>13.393000000000001</v>
      </c>
      <c r="F277">
        <v>0.95399999999999996</v>
      </c>
      <c r="G277">
        <v>5.24</v>
      </c>
      <c r="H277">
        <v>0.83499999999999996</v>
      </c>
      <c r="I277">
        <v>4.3220000000000001</v>
      </c>
      <c r="J277">
        <v>37.713999999999999</v>
      </c>
      <c r="K277">
        <v>7.819</v>
      </c>
      <c r="L277">
        <v>17.283999999999999</v>
      </c>
      <c r="M277">
        <v>12.268000000000001</v>
      </c>
      <c r="N277">
        <v>6.9000000000000006E-2</v>
      </c>
      <c r="O277">
        <v>0.53200000000000003</v>
      </c>
      <c r="P277">
        <v>0.58199999999999996</v>
      </c>
      <c r="Q277">
        <v>1E-3</v>
      </c>
      <c r="R277">
        <v>7.0000000000000001E-3</v>
      </c>
      <c r="S277">
        <v>-5.8000000000000003E-2</v>
      </c>
      <c r="T277">
        <v>1.7999999999999999E-2</v>
      </c>
      <c r="U277">
        <v>-2.8000000000000001E-2</v>
      </c>
      <c r="V277">
        <v>-0.41299999999999998</v>
      </c>
      <c r="W277">
        <v>0.11899999999999999</v>
      </c>
      <c r="X277">
        <v>-0.60699999999999998</v>
      </c>
      <c r="Y277">
        <v>8.6999999999999994E-2</v>
      </c>
      <c r="Z277">
        <v>8.6999999999999994E-2</v>
      </c>
      <c r="AA277">
        <v>0.25600000000000001</v>
      </c>
      <c r="AB277">
        <v>8.4380000000000006</v>
      </c>
      <c r="AC277">
        <v>0.69499999999999995</v>
      </c>
      <c r="AD277">
        <v>0.35</v>
      </c>
      <c r="AE277">
        <v>3.4380000000000002</v>
      </c>
      <c r="AF277">
        <v>1.794</v>
      </c>
      <c r="AG277">
        <v>73.433000000000007</v>
      </c>
      <c r="AH277" t="s">
        <v>1109</v>
      </c>
      <c r="AI277">
        <v>5.1929999999999996</v>
      </c>
      <c r="AJ277">
        <v>1.4079999999999999</v>
      </c>
      <c r="AK277">
        <v>3.0000000000000001E-3</v>
      </c>
      <c r="AL277">
        <v>-1.4999999999999999E-2</v>
      </c>
      <c r="AM277">
        <v>6.7000000000000004E-2</v>
      </c>
      <c r="AN277">
        <v>8.9999999999999993E-3</v>
      </c>
      <c r="AO277">
        <v>-2E-3</v>
      </c>
      <c r="AP277">
        <v>-1.7000000000000001E-2</v>
      </c>
      <c r="AQ277">
        <v>-0.107</v>
      </c>
      <c r="AR277">
        <v>0.14499999999999999</v>
      </c>
      <c r="AS277" t="s">
        <v>1109</v>
      </c>
      <c r="AT277">
        <v>-5.8000000000000003E-2</v>
      </c>
      <c r="AU277">
        <v>0.26100000000000001</v>
      </c>
    </row>
    <row r="278" spans="1:47" x14ac:dyDescent="0.2">
      <c r="A278" s="4">
        <v>25842</v>
      </c>
      <c r="B278">
        <v>78.599999999999994</v>
      </c>
      <c r="C278">
        <v>25.425000000000001</v>
      </c>
      <c r="D278">
        <v>5.423</v>
      </c>
      <c r="E278">
        <v>14.071999999999999</v>
      </c>
      <c r="F278">
        <v>1.008</v>
      </c>
      <c r="G278">
        <v>4.9219999999999997</v>
      </c>
      <c r="H278">
        <v>0.752</v>
      </c>
      <c r="I278">
        <v>4.0860000000000003</v>
      </c>
      <c r="J278">
        <v>38.134999999999998</v>
      </c>
      <c r="K278">
        <v>7.8360000000000003</v>
      </c>
      <c r="L278">
        <v>17.556000000000001</v>
      </c>
      <c r="M278">
        <v>12.377000000000001</v>
      </c>
      <c r="N278">
        <v>0.76200000000000001</v>
      </c>
      <c r="O278">
        <v>1.6E-2</v>
      </c>
      <c r="P278">
        <v>-0.39900000000000002</v>
      </c>
      <c r="Q278">
        <v>0.67900000000000005</v>
      </c>
      <c r="R278">
        <v>5.3999999999999999E-2</v>
      </c>
      <c r="S278">
        <v>-0.318</v>
      </c>
      <c r="T278">
        <v>-8.3000000000000004E-2</v>
      </c>
      <c r="U278">
        <v>-0.23599999999999999</v>
      </c>
      <c r="V278">
        <v>0.42099999999999999</v>
      </c>
      <c r="W278">
        <v>1.7000000000000001E-2</v>
      </c>
      <c r="X278">
        <v>0.27200000000000002</v>
      </c>
      <c r="Y278">
        <v>0.109</v>
      </c>
      <c r="Z278">
        <v>9.7000000000000003E-2</v>
      </c>
      <c r="AA278">
        <v>0.26900000000000002</v>
      </c>
      <c r="AB278">
        <v>8.4689999999999994</v>
      </c>
      <c r="AC278">
        <v>0.69199999999999995</v>
      </c>
      <c r="AD278">
        <v>0.35</v>
      </c>
      <c r="AE278">
        <v>3.4449999999999998</v>
      </c>
      <c r="AF278">
        <v>2.0840000000000001</v>
      </c>
      <c r="AG278">
        <v>74.430000000000007</v>
      </c>
      <c r="AH278" t="s">
        <v>1109</v>
      </c>
      <c r="AI278">
        <v>5.34</v>
      </c>
      <c r="AJ278">
        <v>1.405</v>
      </c>
      <c r="AK278">
        <v>0.01</v>
      </c>
      <c r="AL278">
        <v>1.2999999999999999E-2</v>
      </c>
      <c r="AM278">
        <v>3.1E-2</v>
      </c>
      <c r="AN278">
        <v>-3.0000000000000001E-3</v>
      </c>
      <c r="AO278" t="s">
        <v>1109</v>
      </c>
      <c r="AP278">
        <v>7.0000000000000001E-3</v>
      </c>
      <c r="AQ278">
        <v>0.28999999999999998</v>
      </c>
      <c r="AR278">
        <v>0.997</v>
      </c>
      <c r="AS278" t="s">
        <v>1109</v>
      </c>
      <c r="AT278">
        <v>0.14699999999999999</v>
      </c>
      <c r="AU278">
        <v>-3.0000000000000001E-3</v>
      </c>
    </row>
    <row r="279" spans="1:47" x14ac:dyDescent="0.2">
      <c r="A279" s="4">
        <v>25873</v>
      </c>
      <c r="B279">
        <v>80.141999999999996</v>
      </c>
      <c r="C279">
        <v>25.846</v>
      </c>
      <c r="D279">
        <v>5.2469999999999999</v>
      </c>
      <c r="E279">
        <v>14.539</v>
      </c>
      <c r="F279">
        <v>1.022</v>
      </c>
      <c r="G279">
        <v>5.0380000000000003</v>
      </c>
      <c r="H279">
        <v>0.79100000000000004</v>
      </c>
      <c r="I279">
        <v>4.1379999999999999</v>
      </c>
      <c r="J279">
        <v>39.368000000000002</v>
      </c>
      <c r="K279">
        <v>8.3119999999999994</v>
      </c>
      <c r="L279">
        <v>18.209</v>
      </c>
      <c r="M279">
        <v>12.471</v>
      </c>
      <c r="N279">
        <v>1.542</v>
      </c>
      <c r="O279">
        <v>0.42099999999999999</v>
      </c>
      <c r="P279">
        <v>-0.17599999999999999</v>
      </c>
      <c r="Q279">
        <v>0.46700000000000003</v>
      </c>
      <c r="R279">
        <v>1.4E-2</v>
      </c>
      <c r="S279">
        <v>0.11600000000000001</v>
      </c>
      <c r="T279">
        <v>3.9E-2</v>
      </c>
      <c r="U279">
        <v>5.1999999999999998E-2</v>
      </c>
      <c r="V279">
        <v>1.2330000000000001</v>
      </c>
      <c r="W279">
        <v>0.47599999999999998</v>
      </c>
      <c r="X279">
        <v>0.65300000000000002</v>
      </c>
      <c r="Y279">
        <v>9.4E-2</v>
      </c>
      <c r="Z279">
        <v>0.10299999999999999</v>
      </c>
      <c r="AA279">
        <v>0.27300000000000002</v>
      </c>
      <c r="AB279">
        <v>8.4700000000000006</v>
      </c>
      <c r="AC279">
        <v>0.60199999999999998</v>
      </c>
      <c r="AD279">
        <v>0.35099999999999998</v>
      </c>
      <c r="AE279">
        <v>3.4580000000000002</v>
      </c>
      <c r="AF279">
        <v>2.0470000000000002</v>
      </c>
      <c r="AG279">
        <v>75.894999999999996</v>
      </c>
      <c r="AH279" t="s">
        <v>1109</v>
      </c>
      <c r="AI279">
        <v>5.51</v>
      </c>
      <c r="AJ279">
        <v>1.3440000000000001</v>
      </c>
      <c r="AK279">
        <v>6.0000000000000001E-3</v>
      </c>
      <c r="AL279">
        <v>4.0000000000000001E-3</v>
      </c>
      <c r="AM279">
        <v>1E-3</v>
      </c>
      <c r="AN279">
        <v>-0.09</v>
      </c>
      <c r="AO279">
        <v>1E-3</v>
      </c>
      <c r="AP279">
        <v>1.2999999999999999E-2</v>
      </c>
      <c r="AQ279">
        <v>-3.6999999999999998E-2</v>
      </c>
      <c r="AR279">
        <v>1.4650000000000001</v>
      </c>
      <c r="AS279" t="s">
        <v>1109</v>
      </c>
      <c r="AT279">
        <v>0.17</v>
      </c>
      <c r="AU279">
        <v>-6.0999999999999999E-2</v>
      </c>
    </row>
    <row r="280" spans="1:47" x14ac:dyDescent="0.2">
      <c r="A280" s="4">
        <v>25903</v>
      </c>
      <c r="B280">
        <v>87.15</v>
      </c>
      <c r="C280">
        <v>28.969000000000001</v>
      </c>
      <c r="D280">
        <v>7.4450000000000003</v>
      </c>
      <c r="E280">
        <v>14.914999999999999</v>
      </c>
      <c r="F280">
        <v>1.4019999999999999</v>
      </c>
      <c r="G280">
        <v>5.2069999999999999</v>
      </c>
      <c r="H280">
        <v>1.002</v>
      </c>
      <c r="I280">
        <v>4.125</v>
      </c>
      <c r="J280">
        <v>43.609000000000002</v>
      </c>
      <c r="K280">
        <v>10.113</v>
      </c>
      <c r="L280">
        <v>19.939</v>
      </c>
      <c r="M280">
        <v>13.16</v>
      </c>
      <c r="N280">
        <v>7.03</v>
      </c>
      <c r="O280">
        <v>3.1230000000000002</v>
      </c>
      <c r="P280">
        <v>2.198</v>
      </c>
      <c r="Q280">
        <v>0.376</v>
      </c>
      <c r="R280">
        <v>0.38</v>
      </c>
      <c r="S280">
        <v>0.16900000000000001</v>
      </c>
      <c r="T280">
        <v>0.21099999999999999</v>
      </c>
      <c r="U280">
        <v>-1.2999999999999999E-2</v>
      </c>
      <c r="V280">
        <v>4.2409999999999997</v>
      </c>
      <c r="W280">
        <v>1.8009999999999999</v>
      </c>
      <c r="X280">
        <v>1.73</v>
      </c>
      <c r="Y280">
        <v>0.68899999999999995</v>
      </c>
      <c r="Z280">
        <v>0.121</v>
      </c>
      <c r="AA280">
        <v>0.27600000000000002</v>
      </c>
      <c r="AB280">
        <v>8.5730000000000004</v>
      </c>
      <c r="AC280">
        <v>0.60699999999999998</v>
      </c>
      <c r="AD280">
        <v>0.35099999999999998</v>
      </c>
      <c r="AE280">
        <v>3.569</v>
      </c>
      <c r="AF280">
        <v>1.472</v>
      </c>
      <c r="AG280">
        <v>82.944999999999993</v>
      </c>
      <c r="AH280" t="s">
        <v>1109</v>
      </c>
      <c r="AI280">
        <v>5.9359999999999999</v>
      </c>
      <c r="AJ280">
        <v>0.49399999999999999</v>
      </c>
      <c r="AK280">
        <v>1.7999999999999999E-2</v>
      </c>
      <c r="AL280">
        <v>3.0000000000000001E-3</v>
      </c>
      <c r="AM280">
        <v>0.10299999999999999</v>
      </c>
      <c r="AN280">
        <v>5.0000000000000001E-3</v>
      </c>
      <c r="AO280" t="s">
        <v>1109</v>
      </c>
      <c r="AP280">
        <v>0.111</v>
      </c>
      <c r="AQ280">
        <v>-0.55300000000000005</v>
      </c>
      <c r="AR280">
        <v>7.0720000000000001</v>
      </c>
      <c r="AS280" t="s">
        <v>1109</v>
      </c>
      <c r="AT280">
        <v>0.42599999999999999</v>
      </c>
      <c r="AU280">
        <v>-0.85</v>
      </c>
    </row>
    <row r="281" spans="1:47" x14ac:dyDescent="0.2">
      <c r="A281" s="4">
        <v>25934</v>
      </c>
      <c r="B281">
        <v>83.558999999999997</v>
      </c>
      <c r="C281">
        <v>27.010999999999999</v>
      </c>
      <c r="D281">
        <v>6.3140000000000001</v>
      </c>
      <c r="E281">
        <v>14.01</v>
      </c>
      <c r="F281">
        <v>1.151</v>
      </c>
      <c r="G281">
        <v>5.5359999999999996</v>
      </c>
      <c r="H281">
        <v>0.89800000000000002</v>
      </c>
      <c r="I281">
        <v>4.5369999999999999</v>
      </c>
      <c r="J281">
        <v>41.414000000000001</v>
      </c>
      <c r="K281">
        <v>8.1419999999999995</v>
      </c>
      <c r="L281">
        <v>19.541</v>
      </c>
      <c r="M281">
        <v>13.31</v>
      </c>
      <c r="N281">
        <v>-3.5539999999999998</v>
      </c>
      <c r="O281">
        <v>-1.958</v>
      </c>
      <c r="P281">
        <v>-1.131</v>
      </c>
      <c r="Q281">
        <v>-0.90500000000000003</v>
      </c>
      <c r="R281">
        <v>-0.251</v>
      </c>
      <c r="S281">
        <v>0.32900000000000001</v>
      </c>
      <c r="T281">
        <v>-0.104</v>
      </c>
      <c r="U281">
        <v>0.41199999999999998</v>
      </c>
      <c r="V281">
        <v>-2.1949999999999998</v>
      </c>
      <c r="W281">
        <v>-1.9710000000000001</v>
      </c>
      <c r="X281">
        <v>-0.39800000000000002</v>
      </c>
      <c r="Y281">
        <v>0.15</v>
      </c>
      <c r="Z281">
        <v>0.14199999999999999</v>
      </c>
      <c r="AA281">
        <v>0.27900000000000003</v>
      </c>
      <c r="AB281">
        <v>8.7040000000000006</v>
      </c>
      <c r="AC281">
        <v>0.66700000000000004</v>
      </c>
      <c r="AD281">
        <v>0.377</v>
      </c>
      <c r="AE281">
        <v>3.5859999999999999</v>
      </c>
      <c r="AF281">
        <v>1.8</v>
      </c>
      <c r="AG281">
        <v>78.921000000000006</v>
      </c>
      <c r="AH281" t="s">
        <v>1109</v>
      </c>
      <c r="AI281">
        <v>6.0049999999999999</v>
      </c>
      <c r="AJ281">
        <v>0.76600000000000001</v>
      </c>
      <c r="AK281">
        <v>2.1000000000000001E-2</v>
      </c>
      <c r="AL281">
        <v>3.0000000000000001E-3</v>
      </c>
      <c r="AM281">
        <v>0.13100000000000001</v>
      </c>
      <c r="AN281">
        <v>0.06</v>
      </c>
      <c r="AO281">
        <v>2.5999999999999999E-2</v>
      </c>
      <c r="AP281">
        <v>1.7000000000000001E-2</v>
      </c>
      <c r="AQ281">
        <v>0.36499999999999999</v>
      </c>
      <c r="AR281">
        <v>-3.9870000000000001</v>
      </c>
      <c r="AS281" t="s">
        <v>1109</v>
      </c>
      <c r="AT281">
        <v>6.9000000000000006E-2</v>
      </c>
      <c r="AU281">
        <v>0.27200000000000002</v>
      </c>
    </row>
    <row r="282" spans="1:47" x14ac:dyDescent="0.2">
      <c r="A282" s="4">
        <v>25965</v>
      </c>
      <c r="B282">
        <v>83.174999999999997</v>
      </c>
      <c r="C282">
        <v>26.58</v>
      </c>
      <c r="D282">
        <v>6.3330000000000002</v>
      </c>
      <c r="E282">
        <v>14.224</v>
      </c>
      <c r="F282">
        <v>0.99</v>
      </c>
      <c r="G282">
        <v>5.0330000000000004</v>
      </c>
      <c r="H282">
        <v>0.82899999999999996</v>
      </c>
      <c r="I282">
        <v>4.0750000000000002</v>
      </c>
      <c r="J282">
        <v>41.429000000000002</v>
      </c>
      <c r="K282">
        <v>8.0790000000000006</v>
      </c>
      <c r="L282">
        <v>19.454999999999998</v>
      </c>
      <c r="M282">
        <v>13.468999999999999</v>
      </c>
      <c r="N282">
        <v>-0.38100000000000001</v>
      </c>
      <c r="O282">
        <v>-0.43099999999999999</v>
      </c>
      <c r="P282">
        <v>1.9E-2</v>
      </c>
      <c r="Q282">
        <v>0.214</v>
      </c>
      <c r="R282">
        <v>-0.161</v>
      </c>
      <c r="S282">
        <v>-0.503</v>
      </c>
      <c r="T282">
        <v>-6.9000000000000006E-2</v>
      </c>
      <c r="U282">
        <v>-0.46200000000000002</v>
      </c>
      <c r="V282">
        <v>1.4999999999999999E-2</v>
      </c>
      <c r="W282">
        <v>-6.3E-2</v>
      </c>
      <c r="X282">
        <v>-8.5999999999999993E-2</v>
      </c>
      <c r="Y282">
        <v>0.159</v>
      </c>
      <c r="Z282">
        <v>0.154</v>
      </c>
      <c r="AA282">
        <v>0.27200000000000002</v>
      </c>
      <c r="AB282">
        <v>8.7560000000000002</v>
      </c>
      <c r="AC282">
        <v>0.71099999999999997</v>
      </c>
      <c r="AD282">
        <v>0.39500000000000002</v>
      </c>
      <c r="AE282">
        <v>3.7810000000000001</v>
      </c>
      <c r="AF282">
        <v>1.5229999999999999</v>
      </c>
      <c r="AG282">
        <v>78.971000000000004</v>
      </c>
      <c r="AH282" t="s">
        <v>1109</v>
      </c>
      <c r="AI282">
        <v>6.1609999999999996</v>
      </c>
      <c r="AJ282">
        <v>1.01</v>
      </c>
      <c r="AK282">
        <v>1.2E-2</v>
      </c>
      <c r="AL282">
        <v>-7.0000000000000001E-3</v>
      </c>
      <c r="AM282">
        <v>5.1999999999999998E-2</v>
      </c>
      <c r="AN282">
        <v>4.3999999999999997E-2</v>
      </c>
      <c r="AO282">
        <v>1.7999999999999999E-2</v>
      </c>
      <c r="AP282">
        <v>0.19500000000000001</v>
      </c>
      <c r="AQ282">
        <v>-0.27400000000000002</v>
      </c>
      <c r="AR282">
        <v>5.2999999999999999E-2</v>
      </c>
      <c r="AS282" t="s">
        <v>1109</v>
      </c>
      <c r="AT282">
        <v>0.156</v>
      </c>
      <c r="AU282">
        <v>0.24399999999999999</v>
      </c>
    </row>
    <row r="283" spans="1:47" x14ac:dyDescent="0.2">
      <c r="A283" s="4">
        <v>25993</v>
      </c>
      <c r="B283">
        <v>84.013999999999996</v>
      </c>
      <c r="C283">
        <v>26.561</v>
      </c>
      <c r="D283">
        <v>6.0730000000000004</v>
      </c>
      <c r="E283">
        <v>14.528</v>
      </c>
      <c r="F283">
        <v>0.996</v>
      </c>
      <c r="G283">
        <v>4.9640000000000004</v>
      </c>
      <c r="H283">
        <v>0.749</v>
      </c>
      <c r="I283">
        <v>4.1379999999999999</v>
      </c>
      <c r="J283">
        <v>42.168999999999997</v>
      </c>
      <c r="K283">
        <v>8.4250000000000007</v>
      </c>
      <c r="L283">
        <v>19.683</v>
      </c>
      <c r="M283">
        <v>13.622</v>
      </c>
      <c r="N283">
        <v>1.006</v>
      </c>
      <c r="O283">
        <v>-1.9E-2</v>
      </c>
      <c r="P283">
        <v>-0.26</v>
      </c>
      <c r="Q283">
        <v>0.30399999999999999</v>
      </c>
      <c r="R283">
        <v>6.0000000000000001E-3</v>
      </c>
      <c r="S283">
        <v>-6.9000000000000006E-2</v>
      </c>
      <c r="T283">
        <v>-0.08</v>
      </c>
      <c r="U283">
        <v>6.3E-2</v>
      </c>
      <c r="V283">
        <v>0.74</v>
      </c>
      <c r="W283">
        <v>0.34599999999999997</v>
      </c>
      <c r="X283">
        <v>0.22800000000000001</v>
      </c>
      <c r="Y283">
        <v>0.153</v>
      </c>
      <c r="Z283">
        <v>0.16400000000000001</v>
      </c>
      <c r="AA283">
        <v>0.27500000000000002</v>
      </c>
      <c r="AB283">
        <v>8.7949999999999999</v>
      </c>
      <c r="AC283">
        <v>0.72499999999999998</v>
      </c>
      <c r="AD283">
        <v>0.40699999999999997</v>
      </c>
      <c r="AE283">
        <v>3.7280000000000002</v>
      </c>
      <c r="AF283">
        <v>1.629</v>
      </c>
      <c r="AG283">
        <v>79.799000000000007</v>
      </c>
      <c r="AH283" t="s">
        <v>1109</v>
      </c>
      <c r="AI283">
        <v>6.4020000000000001</v>
      </c>
      <c r="AJ283">
        <v>1.0309999999999999</v>
      </c>
      <c r="AK283">
        <v>0.01</v>
      </c>
      <c r="AL283">
        <v>3.0000000000000001E-3</v>
      </c>
      <c r="AM283">
        <v>3.9E-2</v>
      </c>
      <c r="AN283">
        <v>1.4E-2</v>
      </c>
      <c r="AO283">
        <v>1.2E-2</v>
      </c>
      <c r="AP283">
        <v>0.113</v>
      </c>
      <c r="AQ283">
        <v>0.107</v>
      </c>
      <c r="AR283">
        <v>0.995</v>
      </c>
      <c r="AS283" t="s">
        <v>1109</v>
      </c>
      <c r="AT283">
        <v>0.24099999999999999</v>
      </c>
      <c r="AU283">
        <v>2.1000000000000001E-2</v>
      </c>
    </row>
    <row r="284" spans="1:47" x14ac:dyDescent="0.2">
      <c r="A284" s="4">
        <v>26024</v>
      </c>
      <c r="B284">
        <v>84.938999999999993</v>
      </c>
      <c r="C284">
        <v>25.824000000000002</v>
      </c>
      <c r="D284">
        <v>5.399</v>
      </c>
      <c r="E284">
        <v>14.888</v>
      </c>
      <c r="F284">
        <v>0.996</v>
      </c>
      <c r="G284">
        <v>4.5410000000000004</v>
      </c>
      <c r="H284">
        <v>0.76800000000000002</v>
      </c>
      <c r="I284">
        <v>3.589</v>
      </c>
      <c r="J284">
        <v>43.484000000000002</v>
      </c>
      <c r="K284">
        <v>8.5570000000000004</v>
      </c>
      <c r="L284">
        <v>20.696000000000002</v>
      </c>
      <c r="M284">
        <v>13.779</v>
      </c>
      <c r="N284">
        <v>0.92500000000000004</v>
      </c>
      <c r="O284">
        <v>-0.73699999999999999</v>
      </c>
      <c r="P284">
        <v>-0.67400000000000004</v>
      </c>
      <c r="Q284">
        <v>0.36</v>
      </c>
      <c r="R284" t="s">
        <v>1109</v>
      </c>
      <c r="S284">
        <v>-0.42299999999999999</v>
      </c>
      <c r="T284">
        <v>1.9E-2</v>
      </c>
      <c r="U284">
        <v>-0.54900000000000004</v>
      </c>
      <c r="V284">
        <v>1.3149999999999999</v>
      </c>
      <c r="W284">
        <v>0.13200000000000001</v>
      </c>
      <c r="X284">
        <v>1.0129999999999999</v>
      </c>
      <c r="Y284">
        <v>0.157</v>
      </c>
      <c r="Z284">
        <v>0.17599999999999999</v>
      </c>
      <c r="AA284">
        <v>0.27600000000000002</v>
      </c>
      <c r="AB284">
        <v>8.8859999999999992</v>
      </c>
      <c r="AC284">
        <v>0.71799999999999997</v>
      </c>
      <c r="AD284">
        <v>0.40899999999999997</v>
      </c>
      <c r="AE284">
        <v>3.7429999999999999</v>
      </c>
      <c r="AF284">
        <v>1.875</v>
      </c>
      <c r="AG284">
        <v>81.165999999999997</v>
      </c>
      <c r="AH284" t="s">
        <v>1109</v>
      </c>
      <c r="AI284">
        <v>6.6420000000000003</v>
      </c>
      <c r="AJ284">
        <v>1.032</v>
      </c>
      <c r="AK284">
        <v>1.2E-2</v>
      </c>
      <c r="AL284">
        <v>1E-3</v>
      </c>
      <c r="AM284">
        <v>9.0999999999999998E-2</v>
      </c>
      <c r="AN284">
        <v>-7.0000000000000001E-3</v>
      </c>
      <c r="AO284">
        <v>2E-3</v>
      </c>
      <c r="AP284">
        <v>1.4999999999999999E-2</v>
      </c>
      <c r="AQ284">
        <v>0.246</v>
      </c>
      <c r="AR284">
        <v>1.367</v>
      </c>
      <c r="AS284" t="s">
        <v>1109</v>
      </c>
      <c r="AT284">
        <v>0.24</v>
      </c>
      <c r="AU284">
        <v>1E-3</v>
      </c>
    </row>
    <row r="285" spans="1:47" x14ac:dyDescent="0.2">
      <c r="A285" s="4">
        <v>26054</v>
      </c>
      <c r="B285">
        <v>86.188000000000002</v>
      </c>
      <c r="C285">
        <v>25.640999999999998</v>
      </c>
      <c r="D285">
        <v>6.3079999999999998</v>
      </c>
      <c r="E285">
        <v>14.933999999999999</v>
      </c>
      <c r="F285">
        <v>1.0009999999999999</v>
      </c>
      <c r="G285">
        <v>3.3980000000000001</v>
      </c>
      <c r="H285">
        <v>0.61599999999999999</v>
      </c>
      <c r="I285">
        <v>2.5139999999999998</v>
      </c>
      <c r="J285">
        <v>44.963000000000001</v>
      </c>
      <c r="K285">
        <v>8.9339999999999993</v>
      </c>
      <c r="L285">
        <v>21.673999999999999</v>
      </c>
      <c r="M285">
        <v>13.903</v>
      </c>
      <c r="N285">
        <v>1.2490000000000001</v>
      </c>
      <c r="O285">
        <v>-0.183</v>
      </c>
      <c r="P285">
        <v>0.90900000000000003</v>
      </c>
      <c r="Q285">
        <v>4.5999999999999999E-2</v>
      </c>
      <c r="R285">
        <v>5.0000000000000001E-3</v>
      </c>
      <c r="S285">
        <v>-1.143</v>
      </c>
      <c r="T285">
        <v>-0.152</v>
      </c>
      <c r="U285">
        <v>-1.075</v>
      </c>
      <c r="V285">
        <v>1.4790000000000001</v>
      </c>
      <c r="W285">
        <v>0.377</v>
      </c>
      <c r="X285">
        <v>0.97799999999999998</v>
      </c>
      <c r="Y285">
        <v>0.124</v>
      </c>
      <c r="Z285">
        <v>0.182</v>
      </c>
      <c r="AA285">
        <v>0.27</v>
      </c>
      <c r="AB285">
        <v>8.9529999999999994</v>
      </c>
      <c r="AC285">
        <v>0.71599999999999997</v>
      </c>
      <c r="AD285">
        <v>0.41399999999999998</v>
      </c>
      <c r="AE285">
        <v>3.7509999999999999</v>
      </c>
      <c r="AF285">
        <v>1.75</v>
      </c>
      <c r="AG285">
        <v>83.406000000000006</v>
      </c>
      <c r="AH285" t="s">
        <v>1109</v>
      </c>
      <c r="AI285">
        <v>6.6609999999999996</v>
      </c>
      <c r="AJ285">
        <v>1.024</v>
      </c>
      <c r="AK285">
        <v>6.0000000000000001E-3</v>
      </c>
      <c r="AL285">
        <v>-6.0000000000000001E-3</v>
      </c>
      <c r="AM285">
        <v>6.7000000000000004E-2</v>
      </c>
      <c r="AN285">
        <v>-2E-3</v>
      </c>
      <c r="AO285">
        <v>5.0000000000000001E-3</v>
      </c>
      <c r="AP285">
        <v>8.0000000000000002E-3</v>
      </c>
      <c r="AQ285">
        <v>-0.125</v>
      </c>
      <c r="AR285">
        <v>2.2400000000000002</v>
      </c>
      <c r="AS285" t="s">
        <v>1109</v>
      </c>
      <c r="AT285">
        <v>1.9E-2</v>
      </c>
      <c r="AU285">
        <v>-8.0000000000000002E-3</v>
      </c>
    </row>
    <row r="286" spans="1:47" x14ac:dyDescent="0.2">
      <c r="A286" s="4">
        <v>26085</v>
      </c>
      <c r="B286">
        <v>86.974999999999994</v>
      </c>
      <c r="C286">
        <v>26.239000000000001</v>
      </c>
      <c r="D286">
        <v>6.2610000000000001</v>
      </c>
      <c r="E286">
        <v>13.384</v>
      </c>
      <c r="F286">
        <v>1.0429999999999999</v>
      </c>
      <c r="G286">
        <v>5.5510000000000002</v>
      </c>
      <c r="H286">
        <v>0.81200000000000006</v>
      </c>
      <c r="I286">
        <v>4.6369999999999996</v>
      </c>
      <c r="J286">
        <v>44.804000000000002</v>
      </c>
      <c r="K286">
        <v>9.5</v>
      </c>
      <c r="L286">
        <v>20.797000000000001</v>
      </c>
      <c r="M286">
        <v>14.055</v>
      </c>
      <c r="N286">
        <v>0.78700000000000003</v>
      </c>
      <c r="O286">
        <v>0.59799999999999998</v>
      </c>
      <c r="P286">
        <v>-4.7E-2</v>
      </c>
      <c r="Q286">
        <v>-1.55</v>
      </c>
      <c r="R286">
        <v>4.2000000000000003E-2</v>
      </c>
      <c r="S286">
        <v>2.153</v>
      </c>
      <c r="T286">
        <v>0.19600000000000001</v>
      </c>
      <c r="U286">
        <v>2.1230000000000002</v>
      </c>
      <c r="V286">
        <v>-0.159</v>
      </c>
      <c r="W286">
        <v>0.56599999999999995</v>
      </c>
      <c r="X286">
        <v>-0.877</v>
      </c>
      <c r="Y286">
        <v>0.152</v>
      </c>
      <c r="Z286">
        <v>0.184</v>
      </c>
      <c r="AA286">
        <v>0.26800000000000002</v>
      </c>
      <c r="AB286">
        <v>8.9860000000000007</v>
      </c>
      <c r="AC286">
        <v>0.71399999999999997</v>
      </c>
      <c r="AD286">
        <v>0.41399999999999998</v>
      </c>
      <c r="AE286">
        <v>3.7709999999999999</v>
      </c>
      <c r="AF286">
        <v>2.0470000000000002</v>
      </c>
      <c r="AG286">
        <v>82.236000000000004</v>
      </c>
      <c r="AH286" t="s">
        <v>1109</v>
      </c>
      <c r="AI286">
        <v>6.8879999999999999</v>
      </c>
      <c r="AJ286">
        <v>1.0860000000000001</v>
      </c>
      <c r="AK286">
        <v>2E-3</v>
      </c>
      <c r="AL286">
        <v>-2E-3</v>
      </c>
      <c r="AM286">
        <v>3.3000000000000002E-2</v>
      </c>
      <c r="AN286">
        <v>-2E-3</v>
      </c>
      <c r="AO286" t="s">
        <v>1109</v>
      </c>
      <c r="AP286">
        <v>0.02</v>
      </c>
      <c r="AQ286">
        <v>0.29699999999999999</v>
      </c>
      <c r="AR286">
        <v>-1.17</v>
      </c>
      <c r="AS286" t="s">
        <v>1109</v>
      </c>
      <c r="AT286">
        <v>0.22700000000000001</v>
      </c>
      <c r="AU286">
        <v>6.2E-2</v>
      </c>
    </row>
    <row r="287" spans="1:47" x14ac:dyDescent="0.2">
      <c r="A287" s="4">
        <v>26115</v>
      </c>
      <c r="B287">
        <v>87.948999999999998</v>
      </c>
      <c r="C287">
        <v>27.498999999999999</v>
      </c>
      <c r="D287">
        <v>5.62</v>
      </c>
      <c r="E287">
        <v>15.058</v>
      </c>
      <c r="F287">
        <v>1.0189999999999999</v>
      </c>
      <c r="G287">
        <v>5.8019999999999996</v>
      </c>
      <c r="H287">
        <v>0.91800000000000004</v>
      </c>
      <c r="I287">
        <v>4.7779999999999996</v>
      </c>
      <c r="J287">
        <v>44.368000000000002</v>
      </c>
      <c r="K287">
        <v>9.19</v>
      </c>
      <c r="L287">
        <v>20.587</v>
      </c>
      <c r="M287">
        <v>14.132999999999999</v>
      </c>
      <c r="N287">
        <v>0.97399999999999998</v>
      </c>
      <c r="O287">
        <v>1.26</v>
      </c>
      <c r="P287">
        <v>-0.64100000000000001</v>
      </c>
      <c r="Q287">
        <v>1.6739999999999999</v>
      </c>
      <c r="R287">
        <v>-2.4E-2</v>
      </c>
      <c r="S287">
        <v>0.251</v>
      </c>
      <c r="T287">
        <v>0.106</v>
      </c>
      <c r="U287">
        <v>0.14099999999999999</v>
      </c>
      <c r="V287">
        <v>-0.436</v>
      </c>
      <c r="W287">
        <v>-0.31</v>
      </c>
      <c r="X287">
        <v>-0.21</v>
      </c>
      <c r="Y287">
        <v>7.8E-2</v>
      </c>
      <c r="Z287">
        <v>0.193</v>
      </c>
      <c r="AA287">
        <v>0.26500000000000001</v>
      </c>
      <c r="AB287">
        <v>9.06</v>
      </c>
      <c r="AC287">
        <v>0.69299999999999995</v>
      </c>
      <c r="AD287">
        <v>0.41499999999999998</v>
      </c>
      <c r="AE287">
        <v>3.8420000000000001</v>
      </c>
      <c r="AF287">
        <v>2.0720000000000001</v>
      </c>
      <c r="AG287">
        <v>83.064999999999998</v>
      </c>
      <c r="AH287" t="s">
        <v>1109</v>
      </c>
      <c r="AI287">
        <v>7.1180000000000003</v>
      </c>
      <c r="AJ287">
        <v>1.054</v>
      </c>
      <c r="AK287">
        <v>8.9999999999999993E-3</v>
      </c>
      <c r="AL287">
        <v>-3.0000000000000001E-3</v>
      </c>
      <c r="AM287">
        <v>7.3999999999999996E-2</v>
      </c>
      <c r="AN287">
        <v>-2.1000000000000001E-2</v>
      </c>
      <c r="AO287">
        <v>1E-3</v>
      </c>
      <c r="AP287">
        <v>7.0999999999999994E-2</v>
      </c>
      <c r="AQ287">
        <v>2.5000000000000001E-2</v>
      </c>
      <c r="AR287">
        <v>0.82899999999999996</v>
      </c>
      <c r="AS287" t="s">
        <v>1109</v>
      </c>
      <c r="AT287">
        <v>0.23</v>
      </c>
      <c r="AU287">
        <v>-3.2000000000000001E-2</v>
      </c>
    </row>
    <row r="288" spans="1:47" x14ac:dyDescent="0.2">
      <c r="A288" s="4">
        <v>26146</v>
      </c>
      <c r="B288">
        <v>89.869</v>
      </c>
      <c r="C288">
        <v>29.568000000000001</v>
      </c>
      <c r="D288">
        <v>6.9240000000000004</v>
      </c>
      <c r="E288">
        <v>15.922000000000001</v>
      </c>
      <c r="F288">
        <v>1.028</v>
      </c>
      <c r="G288">
        <v>5.694</v>
      </c>
      <c r="H288">
        <v>0.98899999999999999</v>
      </c>
      <c r="I288">
        <v>4.6210000000000004</v>
      </c>
      <c r="J288">
        <v>44.064999999999998</v>
      </c>
      <c r="K288">
        <v>9.1</v>
      </c>
      <c r="L288">
        <v>20.285</v>
      </c>
      <c r="M288">
        <v>14.218999999999999</v>
      </c>
      <c r="N288">
        <v>1.92</v>
      </c>
      <c r="O288">
        <v>2.069</v>
      </c>
      <c r="P288">
        <v>1.304</v>
      </c>
      <c r="Q288">
        <v>0.86399999999999999</v>
      </c>
      <c r="R288">
        <v>8.9999999999999993E-3</v>
      </c>
      <c r="S288">
        <v>-0.108</v>
      </c>
      <c r="T288">
        <v>7.0999999999999994E-2</v>
      </c>
      <c r="U288">
        <v>-0.157</v>
      </c>
      <c r="V288">
        <v>-0.30299999999999999</v>
      </c>
      <c r="W288">
        <v>-0.09</v>
      </c>
      <c r="X288">
        <v>-0.30199999999999999</v>
      </c>
      <c r="Y288">
        <v>8.5999999999999993E-2</v>
      </c>
      <c r="Z288">
        <v>0.20300000000000001</v>
      </c>
      <c r="AA288">
        <v>0.25800000000000001</v>
      </c>
      <c r="AB288">
        <v>9.1560000000000006</v>
      </c>
      <c r="AC288">
        <v>0.69</v>
      </c>
      <c r="AD288">
        <v>0.41499999999999998</v>
      </c>
      <c r="AE288">
        <v>3.8519999999999999</v>
      </c>
      <c r="AF288">
        <v>2.1230000000000002</v>
      </c>
      <c r="AG288">
        <v>85.164000000000001</v>
      </c>
      <c r="AH288" t="s">
        <v>1109</v>
      </c>
      <c r="AI288">
        <v>6.859</v>
      </c>
      <c r="AJ288">
        <v>1.095</v>
      </c>
      <c r="AK288">
        <v>0.01</v>
      </c>
      <c r="AL288">
        <v>-7.0000000000000001E-3</v>
      </c>
      <c r="AM288">
        <v>9.6000000000000002E-2</v>
      </c>
      <c r="AN288">
        <v>-3.0000000000000001E-3</v>
      </c>
      <c r="AO288" t="s">
        <v>1109</v>
      </c>
      <c r="AP288">
        <v>0.01</v>
      </c>
      <c r="AQ288">
        <v>5.0999999999999997E-2</v>
      </c>
      <c r="AR288">
        <v>2.0990000000000002</v>
      </c>
      <c r="AS288" t="s">
        <v>1109</v>
      </c>
      <c r="AT288">
        <v>-0.25900000000000001</v>
      </c>
      <c r="AU288">
        <v>4.1000000000000002E-2</v>
      </c>
    </row>
    <row r="289" spans="1:47" x14ac:dyDescent="0.2">
      <c r="A289" s="4">
        <v>26177</v>
      </c>
      <c r="B289">
        <v>91.697000000000003</v>
      </c>
      <c r="C289">
        <v>30.88</v>
      </c>
      <c r="D289">
        <v>7.774</v>
      </c>
      <c r="E289">
        <v>16.564</v>
      </c>
      <c r="F289">
        <v>1.0029999999999999</v>
      </c>
      <c r="G289">
        <v>5.5389999999999997</v>
      </c>
      <c r="H289">
        <v>0.997</v>
      </c>
      <c r="I289">
        <v>4.4580000000000002</v>
      </c>
      <c r="J289">
        <v>44.317999999999998</v>
      </c>
      <c r="K289">
        <v>9.4870000000000001</v>
      </c>
      <c r="L289">
        <v>20.077000000000002</v>
      </c>
      <c r="M289">
        <v>14.282</v>
      </c>
      <c r="N289">
        <v>1.8280000000000001</v>
      </c>
      <c r="O289">
        <v>1.3120000000000001</v>
      </c>
      <c r="P289">
        <v>0.85</v>
      </c>
      <c r="Q289">
        <v>0.64200000000000002</v>
      </c>
      <c r="R289">
        <v>-2.5000000000000001E-2</v>
      </c>
      <c r="S289">
        <v>-0.155</v>
      </c>
      <c r="T289">
        <v>8.0000000000000002E-3</v>
      </c>
      <c r="U289">
        <v>-0.16300000000000001</v>
      </c>
      <c r="V289">
        <v>0.253</v>
      </c>
      <c r="W289">
        <v>0.38700000000000001</v>
      </c>
      <c r="X289">
        <v>-0.20799999999999999</v>
      </c>
      <c r="Y289">
        <v>6.3E-2</v>
      </c>
      <c r="Z289">
        <v>0.21199999999999999</v>
      </c>
      <c r="AA289">
        <v>0.26</v>
      </c>
      <c r="AB289">
        <v>9.3059999999999992</v>
      </c>
      <c r="AC289">
        <v>0.68899999999999995</v>
      </c>
      <c r="AD289">
        <v>0.41599999999999998</v>
      </c>
      <c r="AE289">
        <v>3.8780000000000001</v>
      </c>
      <c r="AF289">
        <v>2.21</v>
      </c>
      <c r="AG289">
        <v>87.155000000000001</v>
      </c>
      <c r="AH289" t="s">
        <v>1109</v>
      </c>
      <c r="AI289">
        <v>6.6779999999999999</v>
      </c>
      <c r="AJ289">
        <v>1.2210000000000001</v>
      </c>
      <c r="AK289">
        <v>8.9999999999999993E-3</v>
      </c>
      <c r="AL289">
        <v>2E-3</v>
      </c>
      <c r="AM289">
        <v>0.15</v>
      </c>
      <c r="AN289">
        <v>-1E-3</v>
      </c>
      <c r="AO289">
        <v>1E-3</v>
      </c>
      <c r="AP289">
        <v>2.5999999999999999E-2</v>
      </c>
      <c r="AQ289">
        <v>8.6999999999999994E-2</v>
      </c>
      <c r="AR289">
        <v>1.9910000000000001</v>
      </c>
      <c r="AS289" t="s">
        <v>1109</v>
      </c>
      <c r="AT289">
        <v>-0.18099999999999999</v>
      </c>
      <c r="AU289">
        <v>0.126</v>
      </c>
    </row>
    <row r="290" spans="1:47" x14ac:dyDescent="0.2">
      <c r="A290" s="4">
        <v>26207</v>
      </c>
      <c r="B290">
        <v>91.762</v>
      </c>
      <c r="C290">
        <v>30.047000000000001</v>
      </c>
      <c r="D290">
        <v>6.9829999999999997</v>
      </c>
      <c r="E290">
        <v>16.331</v>
      </c>
      <c r="F290">
        <v>1</v>
      </c>
      <c r="G290">
        <v>5.7329999999999997</v>
      </c>
      <c r="H290">
        <v>1.028</v>
      </c>
      <c r="I290">
        <v>4.6050000000000004</v>
      </c>
      <c r="J290">
        <v>44.57</v>
      </c>
      <c r="K290">
        <v>9.3789999999999996</v>
      </c>
      <c r="L290">
        <v>20.314</v>
      </c>
      <c r="M290">
        <v>14.393000000000001</v>
      </c>
      <c r="N290">
        <v>6.5000000000000002E-2</v>
      </c>
      <c r="O290">
        <v>-0.83299999999999996</v>
      </c>
      <c r="P290">
        <v>-0.79100000000000004</v>
      </c>
      <c r="Q290">
        <v>-0.23300000000000001</v>
      </c>
      <c r="R290">
        <v>-3.0000000000000001E-3</v>
      </c>
      <c r="S290">
        <v>0.19400000000000001</v>
      </c>
      <c r="T290">
        <v>3.1E-2</v>
      </c>
      <c r="U290">
        <v>0.14699999999999999</v>
      </c>
      <c r="V290">
        <v>0.252</v>
      </c>
      <c r="W290">
        <v>-0.108</v>
      </c>
      <c r="X290">
        <v>0.23699999999999999</v>
      </c>
      <c r="Y290">
        <v>0.111</v>
      </c>
      <c r="Z290">
        <v>0.221</v>
      </c>
      <c r="AA290">
        <v>0.26300000000000001</v>
      </c>
      <c r="AB290">
        <v>9.4849999999999994</v>
      </c>
      <c r="AC290">
        <v>0.68799999999999994</v>
      </c>
      <c r="AD290">
        <v>0.41699999999999998</v>
      </c>
      <c r="AE290">
        <v>3.8889999999999998</v>
      </c>
      <c r="AF290">
        <v>2.6659999999999999</v>
      </c>
      <c r="AG290">
        <v>87.057000000000002</v>
      </c>
      <c r="AH290" t="s">
        <v>1109</v>
      </c>
      <c r="AI290">
        <v>6.4969999999999999</v>
      </c>
      <c r="AJ290">
        <v>1.3480000000000001</v>
      </c>
      <c r="AK290">
        <v>8.9999999999999993E-3</v>
      </c>
      <c r="AL290">
        <v>3.0000000000000001E-3</v>
      </c>
      <c r="AM290">
        <v>0.17899999999999999</v>
      </c>
      <c r="AN290">
        <v>-1E-3</v>
      </c>
      <c r="AO290">
        <v>1E-3</v>
      </c>
      <c r="AP290">
        <v>1.0999999999999999E-2</v>
      </c>
      <c r="AQ290">
        <v>0.45600000000000002</v>
      </c>
      <c r="AR290">
        <v>-9.8000000000000004E-2</v>
      </c>
      <c r="AS290" t="s">
        <v>1109</v>
      </c>
      <c r="AT290">
        <v>-0.18099999999999999</v>
      </c>
      <c r="AU290">
        <v>0.127</v>
      </c>
    </row>
    <row r="291" spans="1:47" x14ac:dyDescent="0.2">
      <c r="A291" s="4">
        <v>26238</v>
      </c>
      <c r="B291">
        <v>93.445999999999998</v>
      </c>
      <c r="C291">
        <v>30.4</v>
      </c>
      <c r="D291">
        <v>6.6970000000000001</v>
      </c>
      <c r="E291">
        <v>17.603000000000002</v>
      </c>
      <c r="F291">
        <v>0.97699999999999998</v>
      </c>
      <c r="G291">
        <v>5.1230000000000002</v>
      </c>
      <c r="H291">
        <v>0.96799999999999997</v>
      </c>
      <c r="I291">
        <v>4.0369999999999999</v>
      </c>
      <c r="J291">
        <v>45.921999999999997</v>
      </c>
      <c r="K291">
        <v>9.8919999999999995</v>
      </c>
      <c r="L291">
        <v>21.032</v>
      </c>
      <c r="M291">
        <v>14.503</v>
      </c>
      <c r="N291">
        <v>1.6839999999999999</v>
      </c>
      <c r="O291">
        <v>0.35299999999999998</v>
      </c>
      <c r="P291">
        <v>-0.28599999999999998</v>
      </c>
      <c r="Q291">
        <v>1.272</v>
      </c>
      <c r="R291">
        <v>-2.3E-2</v>
      </c>
      <c r="S291">
        <v>-0.61</v>
      </c>
      <c r="T291">
        <v>-0.06</v>
      </c>
      <c r="U291">
        <v>-0.56799999999999995</v>
      </c>
      <c r="V291">
        <v>1.3520000000000001</v>
      </c>
      <c r="W291">
        <v>0.51300000000000001</v>
      </c>
      <c r="X291">
        <v>0.71799999999999997</v>
      </c>
      <c r="Y291">
        <v>0.11</v>
      </c>
      <c r="Z291">
        <v>0.23300000000000001</v>
      </c>
      <c r="AA291">
        <v>0.26200000000000001</v>
      </c>
      <c r="AB291">
        <v>9.5660000000000007</v>
      </c>
      <c r="AC291">
        <v>0.68799999999999994</v>
      </c>
      <c r="AD291">
        <v>0.41799999999999998</v>
      </c>
      <c r="AE291">
        <v>3.8919999999999999</v>
      </c>
      <c r="AF291">
        <v>2.56</v>
      </c>
      <c r="AG291">
        <v>89.290999999999997</v>
      </c>
      <c r="AH291" t="s">
        <v>1109</v>
      </c>
      <c r="AI291">
        <v>6.7229999999999999</v>
      </c>
      <c r="AJ291">
        <v>1.341</v>
      </c>
      <c r="AK291">
        <v>1.2E-2</v>
      </c>
      <c r="AL291">
        <v>-1E-3</v>
      </c>
      <c r="AM291">
        <v>8.1000000000000003E-2</v>
      </c>
      <c r="AN291" t="s">
        <v>1109</v>
      </c>
      <c r="AO291">
        <v>1E-3</v>
      </c>
      <c r="AP291">
        <v>3.0000000000000001E-3</v>
      </c>
      <c r="AQ291">
        <v>-0.106</v>
      </c>
      <c r="AR291">
        <v>2.234</v>
      </c>
      <c r="AS291" t="s">
        <v>1109</v>
      </c>
      <c r="AT291">
        <v>0.22600000000000001</v>
      </c>
      <c r="AU291">
        <v>-7.0000000000000001E-3</v>
      </c>
    </row>
    <row r="292" spans="1:47" x14ac:dyDescent="0.2">
      <c r="A292" s="4">
        <v>26268</v>
      </c>
      <c r="B292">
        <v>100.494</v>
      </c>
      <c r="C292">
        <v>33.286000000000001</v>
      </c>
      <c r="D292">
        <v>7.18</v>
      </c>
      <c r="E292">
        <v>19.012</v>
      </c>
      <c r="F292">
        <v>1.6379999999999999</v>
      </c>
      <c r="G292">
        <v>5.4560000000000004</v>
      </c>
      <c r="H292">
        <v>1.139</v>
      </c>
      <c r="I292">
        <v>4.2590000000000003</v>
      </c>
      <c r="J292">
        <v>50.573</v>
      </c>
      <c r="K292">
        <v>11.651999999999999</v>
      </c>
      <c r="L292">
        <v>23.027999999999999</v>
      </c>
      <c r="M292">
        <v>15.356999999999999</v>
      </c>
      <c r="N292">
        <v>6.7309999999999999</v>
      </c>
      <c r="O292">
        <v>2.6560000000000001</v>
      </c>
      <c r="P292">
        <v>0.46700000000000003</v>
      </c>
      <c r="Q292">
        <v>1.2130000000000001</v>
      </c>
      <c r="R292">
        <v>0.65100000000000002</v>
      </c>
      <c r="S292">
        <v>0.32500000000000001</v>
      </c>
      <c r="T292">
        <v>0.16300000000000001</v>
      </c>
      <c r="U292">
        <v>0.222</v>
      </c>
      <c r="V292">
        <v>4.5759999999999996</v>
      </c>
      <c r="W292">
        <v>1.714</v>
      </c>
      <c r="X292">
        <v>1.9730000000000001</v>
      </c>
      <c r="Y292">
        <v>0.84799999999999998</v>
      </c>
      <c r="Z292">
        <v>0.26300000000000001</v>
      </c>
      <c r="AA292">
        <v>0.27300000000000002</v>
      </c>
      <c r="AB292">
        <v>9.6950000000000003</v>
      </c>
      <c r="AC292">
        <v>0.69199999999999995</v>
      </c>
      <c r="AD292">
        <v>0.41699999999999998</v>
      </c>
      <c r="AE292">
        <v>3.976</v>
      </c>
      <c r="AF292">
        <v>1.855</v>
      </c>
      <c r="AG292">
        <v>96.177000000000007</v>
      </c>
      <c r="AH292" t="s">
        <v>1109</v>
      </c>
      <c r="AI292">
        <v>7.01</v>
      </c>
      <c r="AJ292">
        <v>0.77300000000000002</v>
      </c>
      <c r="AK292">
        <v>0.03</v>
      </c>
      <c r="AL292">
        <v>1.0999999999999999E-2</v>
      </c>
      <c r="AM292">
        <v>0.129</v>
      </c>
      <c r="AN292">
        <v>4.0000000000000001E-3</v>
      </c>
      <c r="AO292">
        <v>-1E-3</v>
      </c>
      <c r="AP292">
        <v>7.1999999999999995E-2</v>
      </c>
      <c r="AQ292">
        <v>-0.70499999999999996</v>
      </c>
      <c r="AR292">
        <v>6.569</v>
      </c>
      <c r="AS292" t="s">
        <v>1109</v>
      </c>
      <c r="AT292">
        <v>0.28699999999999998</v>
      </c>
      <c r="AU292">
        <v>-0.56799999999999995</v>
      </c>
    </row>
    <row r="293" spans="1:47" x14ac:dyDescent="0.2">
      <c r="A293" s="4">
        <v>26299</v>
      </c>
      <c r="B293">
        <v>96.77</v>
      </c>
      <c r="C293">
        <v>31.010999999999999</v>
      </c>
      <c r="D293">
        <v>6.5819999999999999</v>
      </c>
      <c r="E293">
        <v>18.64</v>
      </c>
      <c r="F293">
        <v>1.0569999999999999</v>
      </c>
      <c r="G293">
        <v>4.7320000000000002</v>
      </c>
      <c r="H293">
        <v>1.008</v>
      </c>
      <c r="I293">
        <v>3.5449999999999999</v>
      </c>
      <c r="J293">
        <v>48.616</v>
      </c>
      <c r="K293">
        <v>9.6280000000000001</v>
      </c>
      <c r="L293">
        <v>22.901</v>
      </c>
      <c r="M293">
        <v>15.528</v>
      </c>
      <c r="N293">
        <v>-3.7240000000000002</v>
      </c>
      <c r="O293">
        <v>-2.2749999999999999</v>
      </c>
      <c r="P293">
        <v>-0.59799999999999998</v>
      </c>
      <c r="Q293">
        <v>-0.372</v>
      </c>
      <c r="R293">
        <v>-0.58099999999999996</v>
      </c>
      <c r="S293">
        <v>-0.72399999999999998</v>
      </c>
      <c r="T293">
        <v>-0.13100000000000001</v>
      </c>
      <c r="U293">
        <v>-0.71399999999999997</v>
      </c>
      <c r="V293">
        <v>-1.9570000000000001</v>
      </c>
      <c r="W293">
        <v>-2.024</v>
      </c>
      <c r="X293">
        <v>-0.127</v>
      </c>
      <c r="Y293">
        <v>0.17100000000000001</v>
      </c>
      <c r="Z293">
        <v>0.28599999999999998</v>
      </c>
      <c r="AA293">
        <v>0.27300000000000002</v>
      </c>
      <c r="AB293">
        <v>10.08</v>
      </c>
      <c r="AC293">
        <v>0.75</v>
      </c>
      <c r="AD293">
        <v>0.443</v>
      </c>
      <c r="AE293">
        <v>3.9870000000000001</v>
      </c>
      <c r="AF293">
        <v>1.883</v>
      </c>
      <c r="AG293">
        <v>93.046000000000006</v>
      </c>
      <c r="AH293" t="s">
        <v>1109</v>
      </c>
      <c r="AI293">
        <v>6.7160000000000002</v>
      </c>
      <c r="AJ293">
        <v>0.77300000000000002</v>
      </c>
      <c r="AK293">
        <v>2.3E-2</v>
      </c>
      <c r="AL293" t="s">
        <v>1109</v>
      </c>
      <c r="AM293">
        <v>0.38500000000000001</v>
      </c>
      <c r="AN293">
        <v>5.8000000000000003E-2</v>
      </c>
      <c r="AO293">
        <v>2.5999999999999999E-2</v>
      </c>
      <c r="AP293">
        <v>1.0999999999999999E-2</v>
      </c>
      <c r="AQ293">
        <v>2.8000000000000001E-2</v>
      </c>
      <c r="AR293">
        <v>-3.1309999999999998</v>
      </c>
      <c r="AS293" t="s">
        <v>1109</v>
      </c>
      <c r="AT293">
        <v>-0.29399999999999998</v>
      </c>
      <c r="AU293" t="s">
        <v>1109</v>
      </c>
    </row>
    <row r="294" spans="1:47" x14ac:dyDescent="0.2">
      <c r="A294" s="4">
        <v>26330</v>
      </c>
      <c r="B294">
        <v>96.658000000000001</v>
      </c>
      <c r="C294">
        <v>30.268999999999998</v>
      </c>
      <c r="D294">
        <v>6.39</v>
      </c>
      <c r="E294">
        <v>18.568999999999999</v>
      </c>
      <c r="F294">
        <v>1.046</v>
      </c>
      <c r="G294">
        <v>4.2640000000000002</v>
      </c>
      <c r="H294">
        <v>0.89</v>
      </c>
      <c r="I294">
        <v>3.1680000000000001</v>
      </c>
      <c r="J294">
        <v>48.646000000000001</v>
      </c>
      <c r="K294">
        <v>9.4290000000000003</v>
      </c>
      <c r="L294">
        <v>22.946000000000002</v>
      </c>
      <c r="M294">
        <v>15.7</v>
      </c>
      <c r="N294">
        <v>-0.112</v>
      </c>
      <c r="O294">
        <v>-0.74199999999999999</v>
      </c>
      <c r="P294">
        <v>-0.192</v>
      </c>
      <c r="Q294">
        <v>-7.0999999999999994E-2</v>
      </c>
      <c r="R294">
        <v>-1.0999999999999999E-2</v>
      </c>
      <c r="S294">
        <v>-0.46800000000000003</v>
      </c>
      <c r="T294">
        <v>-0.11799999999999999</v>
      </c>
      <c r="U294">
        <v>-0.377</v>
      </c>
      <c r="V294">
        <v>0.03</v>
      </c>
      <c r="W294">
        <v>-0.19900000000000001</v>
      </c>
      <c r="X294">
        <v>4.4999999999999998E-2</v>
      </c>
      <c r="Y294">
        <v>0.17199999999999999</v>
      </c>
      <c r="Z294">
        <v>0.30099999999999999</v>
      </c>
      <c r="AA294">
        <v>0.27</v>
      </c>
      <c r="AB294">
        <v>10.497999999999999</v>
      </c>
      <c r="AC294">
        <v>0.76600000000000001</v>
      </c>
      <c r="AD294">
        <v>0.46</v>
      </c>
      <c r="AE294">
        <v>4.0220000000000002</v>
      </c>
      <c r="AF294">
        <v>1.9970000000000001</v>
      </c>
      <c r="AG294">
        <v>93.284000000000006</v>
      </c>
      <c r="AH294" t="s">
        <v>1109</v>
      </c>
      <c r="AI294">
        <v>6.8979999999999997</v>
      </c>
      <c r="AJ294">
        <v>0.88800000000000001</v>
      </c>
      <c r="AK294">
        <v>1.4999999999999999E-2</v>
      </c>
      <c r="AL294">
        <v>-3.0000000000000001E-3</v>
      </c>
      <c r="AM294">
        <v>0.41799999999999998</v>
      </c>
      <c r="AN294">
        <v>1.6E-2</v>
      </c>
      <c r="AO294">
        <v>1.7000000000000001E-2</v>
      </c>
      <c r="AP294">
        <v>3.5000000000000003E-2</v>
      </c>
      <c r="AQ294">
        <v>0.114</v>
      </c>
      <c r="AR294">
        <v>0.23799999999999999</v>
      </c>
      <c r="AS294" t="s">
        <v>1109</v>
      </c>
      <c r="AT294">
        <v>0.182</v>
      </c>
      <c r="AU294">
        <v>0.115</v>
      </c>
    </row>
    <row r="295" spans="1:47" x14ac:dyDescent="0.2">
      <c r="A295" s="4">
        <v>26359</v>
      </c>
      <c r="B295">
        <v>98.418000000000006</v>
      </c>
      <c r="C295">
        <v>31.765000000000001</v>
      </c>
      <c r="D295">
        <v>6.6319999999999997</v>
      </c>
      <c r="E295">
        <v>19.14</v>
      </c>
      <c r="F295">
        <v>1.0249999999999999</v>
      </c>
      <c r="G295">
        <v>4.968</v>
      </c>
      <c r="H295">
        <v>0.876</v>
      </c>
      <c r="I295">
        <v>3.9660000000000002</v>
      </c>
      <c r="J295">
        <v>48.37</v>
      </c>
      <c r="K295">
        <v>9.9169999999999998</v>
      </c>
      <c r="L295">
        <v>21.913</v>
      </c>
      <c r="M295">
        <v>15.94</v>
      </c>
      <c r="N295">
        <v>1.76</v>
      </c>
      <c r="O295">
        <v>1.496</v>
      </c>
      <c r="P295">
        <v>0.24199999999999999</v>
      </c>
      <c r="Q295">
        <v>0.57099999999999995</v>
      </c>
      <c r="R295">
        <v>-2.1000000000000001E-2</v>
      </c>
      <c r="S295">
        <v>0.70399999999999996</v>
      </c>
      <c r="T295">
        <v>-1.4E-2</v>
      </c>
      <c r="U295">
        <v>0.79800000000000004</v>
      </c>
      <c r="V295">
        <v>-0.27600000000000002</v>
      </c>
      <c r="W295">
        <v>0.48799999999999999</v>
      </c>
      <c r="X295">
        <v>-1.0329999999999999</v>
      </c>
      <c r="Y295">
        <v>0.24</v>
      </c>
      <c r="Z295">
        <v>0.32100000000000001</v>
      </c>
      <c r="AA295">
        <v>0.27900000000000003</v>
      </c>
      <c r="AB295">
        <v>10.624000000000001</v>
      </c>
      <c r="AC295">
        <v>0.81299999999999994</v>
      </c>
      <c r="AD295">
        <v>0.47699999999999998</v>
      </c>
      <c r="AE295">
        <v>4.0579999999999998</v>
      </c>
      <c r="AF295">
        <v>2.3109999999999999</v>
      </c>
      <c r="AG295">
        <v>94.325999999999993</v>
      </c>
      <c r="AH295" t="s">
        <v>1109</v>
      </c>
      <c r="AI295">
        <v>6.76</v>
      </c>
      <c r="AJ295">
        <v>0.82199999999999995</v>
      </c>
      <c r="AK295">
        <v>0.02</v>
      </c>
      <c r="AL295">
        <v>8.9999999999999993E-3</v>
      </c>
      <c r="AM295">
        <v>0.126</v>
      </c>
      <c r="AN295">
        <v>4.7E-2</v>
      </c>
      <c r="AO295">
        <v>1.7000000000000001E-2</v>
      </c>
      <c r="AP295">
        <v>3.5999999999999997E-2</v>
      </c>
      <c r="AQ295">
        <v>0.314</v>
      </c>
      <c r="AR295">
        <v>1.042</v>
      </c>
      <c r="AS295" t="s">
        <v>1109</v>
      </c>
      <c r="AT295">
        <v>-0.13800000000000001</v>
      </c>
      <c r="AU295">
        <v>-6.6000000000000003E-2</v>
      </c>
    </row>
    <row r="296" spans="1:47" x14ac:dyDescent="0.2">
      <c r="A296" s="4">
        <v>26390</v>
      </c>
      <c r="B296">
        <v>99.263999999999996</v>
      </c>
      <c r="C296">
        <v>32.078000000000003</v>
      </c>
      <c r="D296">
        <v>5.923</v>
      </c>
      <c r="E296">
        <v>20.079999999999998</v>
      </c>
      <c r="F296">
        <v>0.83899999999999997</v>
      </c>
      <c r="G296">
        <v>5.2359999999999998</v>
      </c>
      <c r="H296">
        <v>0.86899999999999999</v>
      </c>
      <c r="I296">
        <v>4.2460000000000004</v>
      </c>
      <c r="J296">
        <v>49</v>
      </c>
      <c r="K296">
        <v>9.8949999999999996</v>
      </c>
      <c r="L296">
        <v>22.251000000000001</v>
      </c>
      <c r="M296">
        <v>16.254999999999999</v>
      </c>
      <c r="N296">
        <v>0.84599999999999997</v>
      </c>
      <c r="O296">
        <v>0.313</v>
      </c>
      <c r="P296">
        <v>-0.70899999999999996</v>
      </c>
      <c r="Q296">
        <v>0.94</v>
      </c>
      <c r="R296">
        <v>-0.186</v>
      </c>
      <c r="S296">
        <v>0.26800000000000002</v>
      </c>
      <c r="T296">
        <v>-7.0000000000000001E-3</v>
      </c>
      <c r="U296">
        <v>0.28000000000000003</v>
      </c>
      <c r="V296">
        <v>0.63</v>
      </c>
      <c r="W296">
        <v>-2.1999999999999999E-2</v>
      </c>
      <c r="X296">
        <v>0.33800000000000002</v>
      </c>
      <c r="Y296">
        <v>0.315</v>
      </c>
      <c r="Z296">
        <v>0.32900000000000001</v>
      </c>
      <c r="AA296">
        <v>0.27</v>
      </c>
      <c r="AB296">
        <v>10.722</v>
      </c>
      <c r="AC296">
        <v>0.79900000000000004</v>
      </c>
      <c r="AD296">
        <v>0.48</v>
      </c>
      <c r="AE296">
        <v>4.1180000000000003</v>
      </c>
      <c r="AF296">
        <v>2.0670000000000002</v>
      </c>
      <c r="AG296">
        <v>94.897000000000006</v>
      </c>
      <c r="AH296" t="s">
        <v>1109</v>
      </c>
      <c r="AI296">
        <v>6.5339999999999998</v>
      </c>
      <c r="AJ296">
        <v>0.622</v>
      </c>
      <c r="AK296">
        <v>8.0000000000000002E-3</v>
      </c>
      <c r="AL296">
        <v>-8.9999999999999993E-3</v>
      </c>
      <c r="AM296">
        <v>9.8000000000000004E-2</v>
      </c>
      <c r="AN296">
        <v>-1.4E-2</v>
      </c>
      <c r="AO296">
        <v>3.0000000000000001E-3</v>
      </c>
      <c r="AP296">
        <v>0.06</v>
      </c>
      <c r="AQ296">
        <v>-0.24399999999999999</v>
      </c>
      <c r="AR296">
        <v>0.57099999999999995</v>
      </c>
      <c r="AS296" t="s">
        <v>1109</v>
      </c>
      <c r="AT296">
        <v>-0.22600000000000001</v>
      </c>
      <c r="AU296">
        <v>-0.2</v>
      </c>
    </row>
    <row r="297" spans="1:47" x14ac:dyDescent="0.2">
      <c r="A297" s="4">
        <v>26420</v>
      </c>
      <c r="B297">
        <v>102.14400000000001</v>
      </c>
      <c r="C297">
        <v>33.167999999999999</v>
      </c>
      <c r="D297">
        <v>6.4870000000000001</v>
      </c>
      <c r="E297">
        <v>20.745999999999999</v>
      </c>
      <c r="F297">
        <v>0.89800000000000002</v>
      </c>
      <c r="G297">
        <v>5.0369999999999999</v>
      </c>
      <c r="H297">
        <v>0.88800000000000001</v>
      </c>
      <c r="I297">
        <v>3.972</v>
      </c>
      <c r="J297">
        <v>50.598999999999997</v>
      </c>
      <c r="K297">
        <v>10.159000000000001</v>
      </c>
      <c r="L297">
        <v>23.431000000000001</v>
      </c>
      <c r="M297">
        <v>16.398</v>
      </c>
      <c r="N297">
        <v>2.88</v>
      </c>
      <c r="O297">
        <v>1.0900000000000001</v>
      </c>
      <c r="P297">
        <v>0.56399999999999995</v>
      </c>
      <c r="Q297">
        <v>0.66600000000000004</v>
      </c>
      <c r="R297">
        <v>5.8999999999999997E-2</v>
      </c>
      <c r="S297">
        <v>-0.19900000000000001</v>
      </c>
      <c r="T297">
        <v>1.9E-2</v>
      </c>
      <c r="U297">
        <v>-0.27400000000000002</v>
      </c>
      <c r="V297">
        <v>1.599</v>
      </c>
      <c r="W297">
        <v>0.26400000000000001</v>
      </c>
      <c r="X297">
        <v>1.18</v>
      </c>
      <c r="Y297">
        <v>0.14299999999999999</v>
      </c>
      <c r="Z297">
        <v>0.33900000000000002</v>
      </c>
      <c r="AA297">
        <v>0.27200000000000002</v>
      </c>
      <c r="AB297">
        <v>10.833</v>
      </c>
      <c r="AC297">
        <v>0.79500000000000004</v>
      </c>
      <c r="AD297">
        <v>0.48299999999999998</v>
      </c>
      <c r="AE297">
        <v>4.1589999999999998</v>
      </c>
      <c r="AF297">
        <v>2.1070000000000002</v>
      </c>
      <c r="AG297">
        <v>97.995000000000005</v>
      </c>
      <c r="AH297" t="s">
        <v>1109</v>
      </c>
      <c r="AI297">
        <v>6.6529999999999996</v>
      </c>
      <c r="AJ297">
        <v>0.51300000000000001</v>
      </c>
      <c r="AK297">
        <v>0.01</v>
      </c>
      <c r="AL297">
        <v>2E-3</v>
      </c>
      <c r="AM297">
        <v>0.111</v>
      </c>
      <c r="AN297">
        <v>-4.0000000000000001E-3</v>
      </c>
      <c r="AO297">
        <v>3.0000000000000001E-3</v>
      </c>
      <c r="AP297">
        <v>4.1000000000000002E-2</v>
      </c>
      <c r="AQ297">
        <v>0.04</v>
      </c>
      <c r="AR297">
        <v>3.0979999999999999</v>
      </c>
      <c r="AS297" t="s">
        <v>1109</v>
      </c>
      <c r="AT297">
        <v>0.11899999999999999</v>
      </c>
      <c r="AU297">
        <v>-0.109</v>
      </c>
    </row>
    <row r="298" spans="1:47" x14ac:dyDescent="0.2">
      <c r="A298" s="4">
        <v>26451</v>
      </c>
      <c r="B298">
        <v>103.63</v>
      </c>
      <c r="C298">
        <v>34.100999999999999</v>
      </c>
      <c r="D298">
        <v>8.0980000000000008</v>
      </c>
      <c r="E298">
        <v>20.771999999999998</v>
      </c>
      <c r="F298">
        <v>0.89700000000000002</v>
      </c>
      <c r="G298">
        <v>4.3339999999999996</v>
      </c>
      <c r="H298">
        <v>0.78500000000000003</v>
      </c>
      <c r="I298">
        <v>3.4060000000000001</v>
      </c>
      <c r="J298">
        <v>51.012</v>
      </c>
      <c r="K298">
        <v>10.539</v>
      </c>
      <c r="L298">
        <v>23.234000000000002</v>
      </c>
      <c r="M298">
        <v>16.614000000000001</v>
      </c>
      <c r="N298">
        <v>1.486</v>
      </c>
      <c r="O298">
        <v>0.93300000000000005</v>
      </c>
      <c r="P298">
        <v>1.611</v>
      </c>
      <c r="Q298">
        <v>2.5999999999999999E-2</v>
      </c>
      <c r="R298">
        <v>-1E-3</v>
      </c>
      <c r="S298">
        <v>-0.70299999999999996</v>
      </c>
      <c r="T298">
        <v>-0.10299999999999999</v>
      </c>
      <c r="U298">
        <v>-0.56599999999999995</v>
      </c>
      <c r="V298">
        <v>0.41299999999999998</v>
      </c>
      <c r="W298">
        <v>0.38</v>
      </c>
      <c r="X298">
        <v>-0.19700000000000001</v>
      </c>
      <c r="Y298">
        <v>0.216</v>
      </c>
      <c r="Z298">
        <v>0.34599999999999997</v>
      </c>
      <c r="AA298">
        <v>0.27900000000000003</v>
      </c>
      <c r="AB298">
        <v>10.965999999999999</v>
      </c>
      <c r="AC298">
        <v>0.78300000000000003</v>
      </c>
      <c r="AD298">
        <v>0.48399999999999999</v>
      </c>
      <c r="AE298">
        <v>4.258</v>
      </c>
      <c r="AF298">
        <v>2.0259999999999998</v>
      </c>
      <c r="AG298">
        <v>100.081</v>
      </c>
      <c r="AH298" t="s">
        <v>1109</v>
      </c>
      <c r="AI298">
        <v>6.742</v>
      </c>
      <c r="AJ298">
        <v>0.56599999999999995</v>
      </c>
      <c r="AK298">
        <v>7.0000000000000001E-3</v>
      </c>
      <c r="AL298">
        <v>7.0000000000000001E-3</v>
      </c>
      <c r="AM298">
        <v>0.13300000000000001</v>
      </c>
      <c r="AN298">
        <v>-1.2E-2</v>
      </c>
      <c r="AO298">
        <v>1E-3</v>
      </c>
      <c r="AP298">
        <v>9.9000000000000005E-2</v>
      </c>
      <c r="AQ298">
        <v>-8.1000000000000003E-2</v>
      </c>
      <c r="AR298">
        <v>2.0859999999999999</v>
      </c>
      <c r="AS298" t="s">
        <v>1109</v>
      </c>
      <c r="AT298">
        <v>8.8999999999999996E-2</v>
      </c>
      <c r="AU298">
        <v>5.2999999999999999E-2</v>
      </c>
    </row>
    <row r="299" spans="1:47" x14ac:dyDescent="0.2">
      <c r="A299" s="4">
        <v>26481</v>
      </c>
      <c r="B299">
        <v>105.10599999999999</v>
      </c>
      <c r="C299">
        <v>34.533999999999999</v>
      </c>
      <c r="D299">
        <v>7.7649999999999997</v>
      </c>
      <c r="E299">
        <v>22.077000000000002</v>
      </c>
      <c r="F299">
        <v>0.90600000000000003</v>
      </c>
      <c r="G299">
        <v>3.786</v>
      </c>
      <c r="H299">
        <v>0.77200000000000002</v>
      </c>
      <c r="I299">
        <v>2.8809999999999998</v>
      </c>
      <c r="J299">
        <v>51.396999999999998</v>
      </c>
      <c r="K299">
        <v>10.493</v>
      </c>
      <c r="L299">
        <v>23.504000000000001</v>
      </c>
      <c r="M299">
        <v>16.754000000000001</v>
      </c>
      <c r="N299">
        <v>1.476</v>
      </c>
      <c r="O299">
        <v>0.433</v>
      </c>
      <c r="P299">
        <v>-0.33300000000000002</v>
      </c>
      <c r="Q299">
        <v>1.3049999999999999</v>
      </c>
      <c r="R299">
        <v>8.9999999999999993E-3</v>
      </c>
      <c r="S299">
        <v>-0.54800000000000004</v>
      </c>
      <c r="T299">
        <v>-1.2999999999999999E-2</v>
      </c>
      <c r="U299">
        <v>-0.52500000000000002</v>
      </c>
      <c r="V299">
        <v>0.38500000000000001</v>
      </c>
      <c r="W299">
        <v>-4.5999999999999999E-2</v>
      </c>
      <c r="X299">
        <v>0.27</v>
      </c>
      <c r="Y299">
        <v>0.14000000000000001</v>
      </c>
      <c r="Z299">
        <v>0.35899999999999999</v>
      </c>
      <c r="AA299">
        <v>0.28699999999999998</v>
      </c>
      <c r="AB299">
        <v>11.175000000000001</v>
      </c>
      <c r="AC299">
        <v>0.77500000000000002</v>
      </c>
      <c r="AD299">
        <v>0.48499999999999999</v>
      </c>
      <c r="AE299">
        <v>4.2969999999999997</v>
      </c>
      <c r="AF299">
        <v>2.4430000000000001</v>
      </c>
      <c r="AG299">
        <v>102.092</v>
      </c>
      <c r="AH299" t="s">
        <v>1109</v>
      </c>
      <c r="AI299">
        <v>6.8840000000000003</v>
      </c>
      <c r="AJ299">
        <v>0.64300000000000002</v>
      </c>
      <c r="AK299">
        <v>1.2999999999999999E-2</v>
      </c>
      <c r="AL299">
        <v>8.0000000000000002E-3</v>
      </c>
      <c r="AM299">
        <v>0.20899999999999999</v>
      </c>
      <c r="AN299">
        <v>-8.0000000000000002E-3</v>
      </c>
      <c r="AO299">
        <v>1E-3</v>
      </c>
      <c r="AP299">
        <v>3.9E-2</v>
      </c>
      <c r="AQ299">
        <v>0.41699999999999998</v>
      </c>
      <c r="AR299">
        <v>2.0110000000000001</v>
      </c>
      <c r="AS299" t="s">
        <v>1109</v>
      </c>
      <c r="AT299">
        <v>0.14199999999999999</v>
      </c>
      <c r="AU299">
        <v>7.6999999999999999E-2</v>
      </c>
    </row>
    <row r="300" spans="1:47" x14ac:dyDescent="0.2">
      <c r="A300" s="4">
        <v>26512</v>
      </c>
      <c r="B300">
        <v>106.256</v>
      </c>
      <c r="C300">
        <v>34.655999999999999</v>
      </c>
      <c r="D300">
        <v>7.1920000000000002</v>
      </c>
      <c r="E300">
        <v>21.943999999999999</v>
      </c>
      <c r="F300">
        <v>0.92300000000000004</v>
      </c>
      <c r="G300">
        <v>4.5970000000000004</v>
      </c>
      <c r="H300">
        <v>0.77800000000000002</v>
      </c>
      <c r="I300">
        <v>3.706</v>
      </c>
      <c r="J300">
        <v>52.034999999999997</v>
      </c>
      <c r="K300">
        <v>10.499000000000001</v>
      </c>
      <c r="L300">
        <v>23.992000000000001</v>
      </c>
      <c r="M300">
        <v>16.873999999999999</v>
      </c>
      <c r="N300">
        <v>1.1499999999999999</v>
      </c>
      <c r="O300">
        <v>0.122</v>
      </c>
      <c r="P300">
        <v>-0.57299999999999995</v>
      </c>
      <c r="Q300">
        <v>-0.13300000000000001</v>
      </c>
      <c r="R300">
        <v>1.7000000000000001E-2</v>
      </c>
      <c r="S300">
        <v>0.81100000000000005</v>
      </c>
      <c r="T300">
        <v>6.0000000000000001E-3</v>
      </c>
      <c r="U300">
        <v>0.82499999999999996</v>
      </c>
      <c r="V300">
        <v>0.63800000000000001</v>
      </c>
      <c r="W300">
        <v>6.0000000000000001E-3</v>
      </c>
      <c r="X300">
        <v>0.48799999999999999</v>
      </c>
      <c r="Y300">
        <v>0.12</v>
      </c>
      <c r="Z300">
        <v>0.36899999999999999</v>
      </c>
      <c r="AA300">
        <v>0.30099999999999999</v>
      </c>
      <c r="AB300">
        <v>11.375</v>
      </c>
      <c r="AC300">
        <v>0.77300000000000002</v>
      </c>
      <c r="AD300">
        <v>0.48499999999999999</v>
      </c>
      <c r="AE300">
        <v>4.5810000000000004</v>
      </c>
      <c r="AF300">
        <v>2.351</v>
      </c>
      <c r="AG300">
        <v>102.437</v>
      </c>
      <c r="AH300" t="s">
        <v>1109</v>
      </c>
      <c r="AI300">
        <v>6.8319999999999999</v>
      </c>
      <c r="AJ300">
        <v>0.65200000000000002</v>
      </c>
      <c r="AK300">
        <v>0.01</v>
      </c>
      <c r="AL300">
        <v>1.4E-2</v>
      </c>
      <c r="AM300">
        <v>0.2</v>
      </c>
      <c r="AN300">
        <v>-2E-3</v>
      </c>
      <c r="AO300" t="s">
        <v>1109</v>
      </c>
      <c r="AP300">
        <v>0.28399999999999997</v>
      </c>
      <c r="AQ300">
        <v>-9.1999999999999998E-2</v>
      </c>
      <c r="AR300">
        <v>0.34499999999999997</v>
      </c>
      <c r="AS300" t="s">
        <v>1109</v>
      </c>
      <c r="AT300">
        <v>-5.1999999999999998E-2</v>
      </c>
      <c r="AU300">
        <v>8.9999999999999993E-3</v>
      </c>
    </row>
    <row r="301" spans="1:47" x14ac:dyDescent="0.2">
      <c r="A301" s="4">
        <v>26543</v>
      </c>
      <c r="B301">
        <v>107.721</v>
      </c>
      <c r="C301">
        <v>35.546999999999997</v>
      </c>
      <c r="D301">
        <v>7.4939999999999998</v>
      </c>
      <c r="E301">
        <v>22.291</v>
      </c>
      <c r="F301">
        <v>0.95</v>
      </c>
      <c r="G301">
        <v>4.8120000000000003</v>
      </c>
      <c r="H301">
        <v>0.85899999999999999</v>
      </c>
      <c r="I301">
        <v>3.8319999999999999</v>
      </c>
      <c r="J301">
        <v>52.387999999999998</v>
      </c>
      <c r="K301">
        <v>11.13</v>
      </c>
      <c r="L301">
        <v>23.562000000000001</v>
      </c>
      <c r="M301">
        <v>17.003</v>
      </c>
      <c r="N301">
        <v>1.4650000000000001</v>
      </c>
      <c r="O301">
        <v>0.89100000000000001</v>
      </c>
      <c r="P301">
        <v>0.30199999999999999</v>
      </c>
      <c r="Q301">
        <v>0.34699999999999998</v>
      </c>
      <c r="R301">
        <v>2.7E-2</v>
      </c>
      <c r="S301">
        <v>0.215</v>
      </c>
      <c r="T301">
        <v>8.1000000000000003E-2</v>
      </c>
      <c r="U301">
        <v>0.126</v>
      </c>
      <c r="V301">
        <v>0.35299999999999998</v>
      </c>
      <c r="W301">
        <v>0.63100000000000001</v>
      </c>
      <c r="X301">
        <v>-0.43</v>
      </c>
      <c r="Y301">
        <v>0.129</v>
      </c>
      <c r="Z301">
        <v>0.379</v>
      </c>
      <c r="AA301">
        <v>0.314</v>
      </c>
      <c r="AB301">
        <v>11.478</v>
      </c>
      <c r="AC301">
        <v>0.77200000000000002</v>
      </c>
      <c r="AD301">
        <v>0.48499999999999999</v>
      </c>
      <c r="AE301">
        <v>4.6059999999999999</v>
      </c>
      <c r="AF301">
        <v>2.4449999999999998</v>
      </c>
      <c r="AG301">
        <v>103.768</v>
      </c>
      <c r="AH301" t="s">
        <v>1109</v>
      </c>
      <c r="AI301">
        <v>6.89</v>
      </c>
      <c r="AJ301">
        <v>0.74399999999999999</v>
      </c>
      <c r="AK301">
        <v>0.01</v>
      </c>
      <c r="AL301">
        <v>1.2999999999999999E-2</v>
      </c>
      <c r="AM301">
        <v>0.10299999999999999</v>
      </c>
      <c r="AN301">
        <v>-1E-3</v>
      </c>
      <c r="AO301" t="s">
        <v>1109</v>
      </c>
      <c r="AP301">
        <v>2.5000000000000001E-2</v>
      </c>
      <c r="AQ301">
        <v>9.4E-2</v>
      </c>
      <c r="AR301">
        <v>1.331</v>
      </c>
      <c r="AS301" t="s">
        <v>1109</v>
      </c>
      <c r="AT301">
        <v>5.8000000000000003E-2</v>
      </c>
      <c r="AU301">
        <v>9.1999999999999998E-2</v>
      </c>
    </row>
    <row r="302" spans="1:47" x14ac:dyDescent="0.2">
      <c r="A302" s="4">
        <v>26573</v>
      </c>
      <c r="B302">
        <v>107.13</v>
      </c>
      <c r="C302">
        <v>34.040999999999997</v>
      </c>
      <c r="D302">
        <v>7.1079999999999997</v>
      </c>
      <c r="E302">
        <v>20.838999999999999</v>
      </c>
      <c r="F302">
        <v>0.98599999999999999</v>
      </c>
      <c r="G302">
        <v>5.1079999999999997</v>
      </c>
      <c r="H302">
        <v>1.0069999999999999</v>
      </c>
      <c r="I302">
        <v>4.0069999999999997</v>
      </c>
      <c r="J302">
        <v>52.951000000000001</v>
      </c>
      <c r="K302">
        <v>10.885</v>
      </c>
      <c r="L302">
        <v>24.219000000000001</v>
      </c>
      <c r="M302">
        <v>17.146000000000001</v>
      </c>
      <c r="N302">
        <v>-0.59099999999999997</v>
      </c>
      <c r="O302">
        <v>-1.506</v>
      </c>
      <c r="P302">
        <v>-0.38600000000000001</v>
      </c>
      <c r="Q302">
        <v>-1.452</v>
      </c>
      <c r="R302">
        <v>3.5999999999999997E-2</v>
      </c>
      <c r="S302">
        <v>0.29599999999999999</v>
      </c>
      <c r="T302">
        <v>0.14799999999999999</v>
      </c>
      <c r="U302">
        <v>0.17499999999999999</v>
      </c>
      <c r="V302">
        <v>0.56299999999999994</v>
      </c>
      <c r="W302">
        <v>-0.245</v>
      </c>
      <c r="X302">
        <v>0.65700000000000003</v>
      </c>
      <c r="Y302">
        <v>0.14299999999999999</v>
      </c>
      <c r="Z302">
        <v>0.39200000000000002</v>
      </c>
      <c r="AA302">
        <v>0.309</v>
      </c>
      <c r="AB302">
        <v>11.555</v>
      </c>
      <c r="AC302">
        <v>0.76900000000000002</v>
      </c>
      <c r="AD302">
        <v>0.48499999999999999</v>
      </c>
      <c r="AE302">
        <v>4.649</v>
      </c>
      <c r="AF302">
        <v>2.68</v>
      </c>
      <c r="AG302">
        <v>103.029</v>
      </c>
      <c r="AH302" t="s">
        <v>1109</v>
      </c>
      <c r="AI302">
        <v>6.8529999999999998</v>
      </c>
      <c r="AJ302">
        <v>0.68799999999999994</v>
      </c>
      <c r="AK302">
        <v>1.2999999999999999E-2</v>
      </c>
      <c r="AL302">
        <v>-5.0000000000000001E-3</v>
      </c>
      <c r="AM302">
        <v>7.6999999999999999E-2</v>
      </c>
      <c r="AN302">
        <v>-3.0000000000000001E-3</v>
      </c>
      <c r="AO302" t="s">
        <v>1109</v>
      </c>
      <c r="AP302">
        <v>4.2999999999999997E-2</v>
      </c>
      <c r="AQ302">
        <v>0.23499999999999999</v>
      </c>
      <c r="AR302">
        <v>-0.73899999999999999</v>
      </c>
      <c r="AS302" t="s">
        <v>1109</v>
      </c>
      <c r="AT302">
        <v>-3.6999999999999998E-2</v>
      </c>
      <c r="AU302">
        <v>-5.6000000000000001E-2</v>
      </c>
    </row>
    <row r="303" spans="1:47" x14ac:dyDescent="0.2">
      <c r="A303" s="4">
        <v>26604</v>
      </c>
      <c r="B303">
        <v>110.73699999999999</v>
      </c>
      <c r="C303">
        <v>36.473999999999997</v>
      </c>
      <c r="D303">
        <v>7.4720000000000004</v>
      </c>
      <c r="E303">
        <v>22.876999999999999</v>
      </c>
      <c r="F303">
        <v>0.98699999999999999</v>
      </c>
      <c r="G303">
        <v>5.1379999999999999</v>
      </c>
      <c r="H303">
        <v>1.044</v>
      </c>
      <c r="I303">
        <v>3.9969999999999999</v>
      </c>
      <c r="J303">
        <v>53.95</v>
      </c>
      <c r="K303">
        <v>11.263</v>
      </c>
      <c r="L303">
        <v>24.736999999999998</v>
      </c>
      <c r="M303">
        <v>17.219000000000001</v>
      </c>
      <c r="N303">
        <v>3.6070000000000002</v>
      </c>
      <c r="O303">
        <v>2.4329999999999998</v>
      </c>
      <c r="P303">
        <v>0.36399999999999999</v>
      </c>
      <c r="Q303">
        <v>2.0379999999999998</v>
      </c>
      <c r="R303">
        <v>1E-3</v>
      </c>
      <c r="S303">
        <v>0.03</v>
      </c>
      <c r="T303">
        <v>3.6999999999999998E-2</v>
      </c>
      <c r="U303">
        <v>-0.01</v>
      </c>
      <c r="V303">
        <v>0.999</v>
      </c>
      <c r="W303">
        <v>0.378</v>
      </c>
      <c r="X303">
        <v>0.51800000000000002</v>
      </c>
      <c r="Y303">
        <v>7.2999999999999995E-2</v>
      </c>
      <c r="Z303">
        <v>0.41399999999999998</v>
      </c>
      <c r="AA303">
        <v>0.317</v>
      </c>
      <c r="AB303">
        <v>11.598000000000001</v>
      </c>
      <c r="AC303">
        <v>0.77</v>
      </c>
      <c r="AD303">
        <v>0.48699999999999999</v>
      </c>
      <c r="AE303">
        <v>4.6909999999999998</v>
      </c>
      <c r="AF303">
        <v>2.7669999999999999</v>
      </c>
      <c r="AG303">
        <v>106.643</v>
      </c>
      <c r="AH303" t="s">
        <v>1109</v>
      </c>
      <c r="AI303">
        <v>6.9370000000000003</v>
      </c>
      <c r="AJ303">
        <v>0.66500000000000004</v>
      </c>
      <c r="AK303">
        <v>2.1999999999999999E-2</v>
      </c>
      <c r="AL303">
        <v>8.0000000000000002E-3</v>
      </c>
      <c r="AM303">
        <v>4.2999999999999997E-2</v>
      </c>
      <c r="AN303">
        <v>1E-3</v>
      </c>
      <c r="AO303">
        <v>2E-3</v>
      </c>
      <c r="AP303">
        <v>4.2000000000000003E-2</v>
      </c>
      <c r="AQ303">
        <v>8.6999999999999994E-2</v>
      </c>
      <c r="AR303">
        <v>3.6139999999999999</v>
      </c>
      <c r="AS303" t="s">
        <v>1109</v>
      </c>
      <c r="AT303">
        <v>8.4000000000000005E-2</v>
      </c>
      <c r="AU303">
        <v>-2.3E-2</v>
      </c>
    </row>
    <row r="304" spans="1:47" x14ac:dyDescent="0.2">
      <c r="A304" s="4">
        <v>26634</v>
      </c>
      <c r="B304">
        <v>118.593</v>
      </c>
      <c r="C304">
        <v>39.546999999999997</v>
      </c>
      <c r="D304">
        <v>8.468</v>
      </c>
      <c r="E304">
        <v>24.934999999999999</v>
      </c>
      <c r="F304">
        <v>1.01</v>
      </c>
      <c r="G304">
        <v>5.1340000000000003</v>
      </c>
      <c r="H304">
        <v>1.0569999999999999</v>
      </c>
      <c r="I304">
        <v>3.9910000000000001</v>
      </c>
      <c r="J304">
        <v>59.332999999999998</v>
      </c>
      <c r="K304">
        <v>13.298999999999999</v>
      </c>
      <c r="L304">
        <v>27.347000000000001</v>
      </c>
      <c r="M304">
        <v>17.934999999999999</v>
      </c>
      <c r="N304">
        <v>7.8860000000000001</v>
      </c>
      <c r="O304">
        <v>3.073</v>
      </c>
      <c r="P304">
        <v>0.996</v>
      </c>
      <c r="Q304">
        <v>2.0579999999999998</v>
      </c>
      <c r="R304">
        <v>2.3E-2</v>
      </c>
      <c r="S304">
        <v>-4.0000000000000001E-3</v>
      </c>
      <c r="T304">
        <v>1.2999999999999999E-2</v>
      </c>
      <c r="U304">
        <v>-6.0000000000000001E-3</v>
      </c>
      <c r="V304">
        <v>5.383</v>
      </c>
      <c r="W304">
        <v>2.036</v>
      </c>
      <c r="X304">
        <v>2.61</v>
      </c>
      <c r="Y304">
        <v>0.71599999999999997</v>
      </c>
      <c r="Z304">
        <v>0.42799999999999999</v>
      </c>
      <c r="AA304">
        <v>0.32400000000000001</v>
      </c>
      <c r="AB304">
        <v>11.667</v>
      </c>
      <c r="AC304">
        <v>0.78100000000000003</v>
      </c>
      <c r="AD304">
        <v>0.49399999999999999</v>
      </c>
      <c r="AE304">
        <v>4.9210000000000003</v>
      </c>
      <c r="AF304">
        <v>1.85</v>
      </c>
      <c r="AG304">
        <v>114.51600000000001</v>
      </c>
      <c r="AH304" t="s">
        <v>1109</v>
      </c>
      <c r="AI304">
        <v>7.0970000000000004</v>
      </c>
      <c r="AJ304">
        <v>0.47799999999999998</v>
      </c>
      <c r="AK304">
        <v>1.4E-2</v>
      </c>
      <c r="AL304">
        <v>7.0000000000000001E-3</v>
      </c>
      <c r="AM304">
        <v>6.9000000000000006E-2</v>
      </c>
      <c r="AN304">
        <v>1.0999999999999999E-2</v>
      </c>
      <c r="AO304">
        <v>7.0000000000000001E-3</v>
      </c>
      <c r="AP304">
        <v>0.23</v>
      </c>
      <c r="AQ304">
        <v>-0.88700000000000001</v>
      </c>
      <c r="AR304">
        <v>7.9029999999999996</v>
      </c>
      <c r="AS304" t="s">
        <v>1109</v>
      </c>
      <c r="AT304">
        <v>0.16</v>
      </c>
      <c r="AU304">
        <v>-0.187</v>
      </c>
    </row>
    <row r="305" spans="1:47" x14ac:dyDescent="0.2">
      <c r="A305" s="4">
        <v>26665</v>
      </c>
      <c r="B305">
        <v>115.405</v>
      </c>
      <c r="C305">
        <v>37.843000000000004</v>
      </c>
      <c r="D305">
        <v>7.4509999999999996</v>
      </c>
      <c r="E305">
        <v>24.689</v>
      </c>
      <c r="F305">
        <v>1.0289999999999999</v>
      </c>
      <c r="G305">
        <v>4.6740000000000004</v>
      </c>
      <c r="H305">
        <v>0.95899999999999996</v>
      </c>
      <c r="I305">
        <v>3.613</v>
      </c>
      <c r="J305">
        <v>57.087000000000003</v>
      </c>
      <c r="K305">
        <v>10.641999999999999</v>
      </c>
      <c r="L305">
        <v>27.689</v>
      </c>
      <c r="M305">
        <v>17.981999999999999</v>
      </c>
      <c r="N305">
        <v>-3.1379999999999999</v>
      </c>
      <c r="O305">
        <v>-1.704</v>
      </c>
      <c r="P305">
        <v>-1.0169999999999999</v>
      </c>
      <c r="Q305">
        <v>-0.246</v>
      </c>
      <c r="R305">
        <v>1.9E-2</v>
      </c>
      <c r="S305">
        <v>-0.46</v>
      </c>
      <c r="T305">
        <v>-9.8000000000000004E-2</v>
      </c>
      <c r="U305">
        <v>-0.378</v>
      </c>
      <c r="V305">
        <v>-2.246</v>
      </c>
      <c r="W305">
        <v>-2.657</v>
      </c>
      <c r="X305">
        <v>0.34200000000000003</v>
      </c>
      <c r="Y305">
        <v>4.7E-2</v>
      </c>
      <c r="Z305">
        <v>0.44900000000000001</v>
      </c>
      <c r="AA305">
        <v>0.32500000000000001</v>
      </c>
      <c r="AB305">
        <v>11.804</v>
      </c>
      <c r="AC305">
        <v>0.81100000000000005</v>
      </c>
      <c r="AD305">
        <v>0.53500000000000003</v>
      </c>
      <c r="AE305">
        <v>4.9779999999999998</v>
      </c>
      <c r="AF305">
        <v>2.347</v>
      </c>
      <c r="AG305">
        <v>111.69</v>
      </c>
      <c r="AH305" t="s">
        <v>1109</v>
      </c>
      <c r="AI305">
        <v>6.86</v>
      </c>
      <c r="AJ305">
        <v>0.39700000000000002</v>
      </c>
      <c r="AK305">
        <v>2.1000000000000001E-2</v>
      </c>
      <c r="AL305">
        <v>1E-3</v>
      </c>
      <c r="AM305">
        <v>0.13700000000000001</v>
      </c>
      <c r="AN305">
        <v>0.03</v>
      </c>
      <c r="AO305">
        <v>4.1000000000000002E-2</v>
      </c>
      <c r="AP305">
        <v>5.7000000000000002E-2</v>
      </c>
      <c r="AQ305">
        <v>0.54700000000000004</v>
      </c>
      <c r="AR305">
        <v>-2.7759999999999998</v>
      </c>
      <c r="AS305" t="s">
        <v>1109</v>
      </c>
      <c r="AT305">
        <v>-0.23699999999999999</v>
      </c>
      <c r="AU305">
        <v>-8.1000000000000003E-2</v>
      </c>
    </row>
    <row r="306" spans="1:47" x14ac:dyDescent="0.2">
      <c r="A306" s="4">
        <v>26696</v>
      </c>
      <c r="B306">
        <v>116.09</v>
      </c>
      <c r="C306">
        <v>37.737000000000002</v>
      </c>
      <c r="D306">
        <v>8.4610000000000003</v>
      </c>
      <c r="E306">
        <v>25.064</v>
      </c>
      <c r="F306">
        <v>1.042</v>
      </c>
      <c r="G306">
        <v>3.17</v>
      </c>
      <c r="H306">
        <v>0.78300000000000003</v>
      </c>
      <c r="I306">
        <v>2.242</v>
      </c>
      <c r="J306">
        <v>57.918999999999997</v>
      </c>
      <c r="K306">
        <v>10.592000000000001</v>
      </c>
      <c r="L306">
        <v>28.548999999999999</v>
      </c>
      <c r="M306">
        <v>17.986999999999998</v>
      </c>
      <c r="N306">
        <v>0.68500000000000005</v>
      </c>
      <c r="O306">
        <v>-0.106</v>
      </c>
      <c r="P306">
        <v>1.01</v>
      </c>
      <c r="Q306">
        <v>0.375</v>
      </c>
      <c r="R306">
        <v>1.2999999999999999E-2</v>
      </c>
      <c r="S306">
        <v>-1.504</v>
      </c>
      <c r="T306">
        <v>-0.17599999999999999</v>
      </c>
      <c r="U306">
        <v>-1.371</v>
      </c>
      <c r="V306">
        <v>0.83199999999999996</v>
      </c>
      <c r="W306">
        <v>-0.05</v>
      </c>
      <c r="X306">
        <v>0.86</v>
      </c>
      <c r="Y306">
        <v>5.0000000000000001E-3</v>
      </c>
      <c r="Z306">
        <v>0.47199999999999998</v>
      </c>
      <c r="AA306">
        <v>0.31900000000000001</v>
      </c>
      <c r="AB306">
        <v>11.888</v>
      </c>
      <c r="AC306">
        <v>0.85599999999999998</v>
      </c>
      <c r="AD306">
        <v>0.56200000000000006</v>
      </c>
      <c r="AE306">
        <v>5.0049999999999999</v>
      </c>
      <c r="AF306">
        <v>2.1230000000000002</v>
      </c>
      <c r="AG306">
        <v>113.703</v>
      </c>
      <c r="AH306" t="s">
        <v>1109</v>
      </c>
      <c r="AI306">
        <v>6.952</v>
      </c>
      <c r="AJ306">
        <v>0.435</v>
      </c>
      <c r="AK306">
        <v>2.3E-2</v>
      </c>
      <c r="AL306">
        <v>-6.0000000000000001E-3</v>
      </c>
      <c r="AM306">
        <v>8.4000000000000005E-2</v>
      </c>
      <c r="AN306">
        <v>4.4999999999999998E-2</v>
      </c>
      <c r="AO306">
        <v>2.7E-2</v>
      </c>
      <c r="AP306">
        <v>2.7E-2</v>
      </c>
      <c r="AQ306">
        <v>-0.224</v>
      </c>
      <c r="AR306">
        <v>2.0129999999999999</v>
      </c>
      <c r="AS306" t="s">
        <v>1109</v>
      </c>
      <c r="AT306">
        <v>9.1999999999999998E-2</v>
      </c>
      <c r="AU306">
        <v>3.7999999999999999E-2</v>
      </c>
    </row>
    <row r="307" spans="1:47" x14ac:dyDescent="0.2">
      <c r="A307" s="4">
        <v>26724</v>
      </c>
      <c r="B307">
        <v>117.124</v>
      </c>
      <c r="C307">
        <v>38.161999999999999</v>
      </c>
      <c r="D307">
        <v>9.6579999999999995</v>
      </c>
      <c r="E307">
        <v>24.344999999999999</v>
      </c>
      <c r="F307">
        <v>1.056</v>
      </c>
      <c r="G307">
        <v>3.1030000000000002</v>
      </c>
      <c r="H307">
        <v>0.78</v>
      </c>
      <c r="I307">
        <v>2.2120000000000002</v>
      </c>
      <c r="J307">
        <v>58.103000000000002</v>
      </c>
      <c r="K307">
        <v>11.817</v>
      </c>
      <c r="L307">
        <v>27.512</v>
      </c>
      <c r="M307">
        <v>17.963999999999999</v>
      </c>
      <c r="N307">
        <v>1.034</v>
      </c>
      <c r="O307">
        <v>0.42499999999999999</v>
      </c>
      <c r="P307">
        <v>1.1970000000000001</v>
      </c>
      <c r="Q307">
        <v>-0.71899999999999997</v>
      </c>
      <c r="R307">
        <v>1.4E-2</v>
      </c>
      <c r="S307">
        <v>-6.7000000000000004E-2</v>
      </c>
      <c r="T307">
        <v>-3.0000000000000001E-3</v>
      </c>
      <c r="U307">
        <v>-0.03</v>
      </c>
      <c r="V307">
        <v>0.184</v>
      </c>
      <c r="W307">
        <v>1.2250000000000001</v>
      </c>
      <c r="X307">
        <v>-1.0369999999999999</v>
      </c>
      <c r="Y307">
        <v>-2.3E-2</v>
      </c>
      <c r="Z307">
        <v>0.495</v>
      </c>
      <c r="AA307">
        <v>0.315</v>
      </c>
      <c r="AB307">
        <v>11.986000000000001</v>
      </c>
      <c r="AC307">
        <v>0.879</v>
      </c>
      <c r="AD307">
        <v>0.58799999999999997</v>
      </c>
      <c r="AE307">
        <v>5.1100000000000003</v>
      </c>
      <c r="AF307">
        <v>2.2959999999999998</v>
      </c>
      <c r="AG307">
        <v>114.801</v>
      </c>
      <c r="AH307" t="s">
        <v>1109</v>
      </c>
      <c r="AI307">
        <v>7.1769999999999996</v>
      </c>
      <c r="AJ307">
        <v>0.45500000000000002</v>
      </c>
      <c r="AK307">
        <v>2.3E-2</v>
      </c>
      <c r="AL307">
        <v>-4.0000000000000001E-3</v>
      </c>
      <c r="AM307">
        <v>9.8000000000000004E-2</v>
      </c>
      <c r="AN307">
        <v>2.3E-2</v>
      </c>
      <c r="AO307">
        <v>2.5999999999999999E-2</v>
      </c>
      <c r="AP307">
        <v>0.105</v>
      </c>
      <c r="AQ307">
        <v>0.17299999999999999</v>
      </c>
      <c r="AR307">
        <v>1.0980000000000001</v>
      </c>
      <c r="AS307" t="s">
        <v>1109</v>
      </c>
      <c r="AT307">
        <v>0.22500000000000001</v>
      </c>
      <c r="AU307">
        <v>0.02</v>
      </c>
    </row>
    <row r="308" spans="1:47" x14ac:dyDescent="0.2">
      <c r="A308" s="4">
        <v>26755</v>
      </c>
      <c r="B308">
        <v>116.28</v>
      </c>
      <c r="C308">
        <v>36.880000000000003</v>
      </c>
      <c r="D308">
        <v>9.7249999999999996</v>
      </c>
      <c r="E308">
        <v>23.164999999999999</v>
      </c>
      <c r="F308">
        <v>1.073</v>
      </c>
      <c r="G308">
        <v>2.9169999999999998</v>
      </c>
      <c r="H308">
        <v>0.68899999999999995</v>
      </c>
      <c r="I308">
        <v>2.137</v>
      </c>
      <c r="J308">
        <v>58.24</v>
      </c>
      <c r="K308">
        <v>11.5</v>
      </c>
      <c r="L308">
        <v>27.885000000000002</v>
      </c>
      <c r="M308">
        <v>18.02</v>
      </c>
      <c r="N308">
        <v>-0.84399999999999997</v>
      </c>
      <c r="O308">
        <v>-1.282</v>
      </c>
      <c r="P308">
        <v>6.7000000000000004E-2</v>
      </c>
      <c r="Q308">
        <v>-1.18</v>
      </c>
      <c r="R308">
        <v>1.7000000000000001E-2</v>
      </c>
      <c r="S308">
        <v>-0.186</v>
      </c>
      <c r="T308">
        <v>-9.0999999999999998E-2</v>
      </c>
      <c r="U308">
        <v>-7.4999999999999997E-2</v>
      </c>
      <c r="V308">
        <v>0.13700000000000001</v>
      </c>
      <c r="W308">
        <v>-0.317</v>
      </c>
      <c r="X308">
        <v>0.373</v>
      </c>
      <c r="Y308">
        <v>5.6000000000000001E-2</v>
      </c>
      <c r="Z308">
        <v>0.51300000000000001</v>
      </c>
      <c r="AA308">
        <v>0.32200000000000001</v>
      </c>
      <c r="AB308">
        <v>12.051</v>
      </c>
      <c r="AC308">
        <v>0.86099999999999999</v>
      </c>
      <c r="AD308">
        <v>0.59699999999999998</v>
      </c>
      <c r="AE308">
        <v>5.1559999999999997</v>
      </c>
      <c r="AF308">
        <v>2.4950000000000001</v>
      </c>
      <c r="AG308">
        <v>114.05200000000001</v>
      </c>
      <c r="AH308" t="s">
        <v>1109</v>
      </c>
      <c r="AI308">
        <v>7.4210000000000003</v>
      </c>
      <c r="AJ308">
        <v>0.46400000000000002</v>
      </c>
      <c r="AK308">
        <v>1.7999999999999999E-2</v>
      </c>
      <c r="AL308">
        <v>7.0000000000000001E-3</v>
      </c>
      <c r="AM308">
        <v>6.5000000000000002E-2</v>
      </c>
      <c r="AN308">
        <v>-1.7999999999999999E-2</v>
      </c>
      <c r="AO308">
        <v>8.9999999999999993E-3</v>
      </c>
      <c r="AP308">
        <v>4.5999999999999999E-2</v>
      </c>
      <c r="AQ308">
        <v>0.19900000000000001</v>
      </c>
      <c r="AR308">
        <v>-0.749</v>
      </c>
      <c r="AS308" t="s">
        <v>1109</v>
      </c>
      <c r="AT308">
        <v>0.24399999999999999</v>
      </c>
      <c r="AU308">
        <v>8.9999999999999993E-3</v>
      </c>
    </row>
    <row r="309" spans="1:47" x14ac:dyDescent="0.2">
      <c r="A309" s="4">
        <v>26785</v>
      </c>
      <c r="B309">
        <v>119.367</v>
      </c>
      <c r="C309">
        <v>38.222999999999999</v>
      </c>
      <c r="D309">
        <v>9.0419999999999998</v>
      </c>
      <c r="E309">
        <v>25.103000000000002</v>
      </c>
      <c r="F309">
        <v>1.08</v>
      </c>
      <c r="G309">
        <v>2.9980000000000002</v>
      </c>
      <c r="H309">
        <v>0.71099999999999997</v>
      </c>
      <c r="I309">
        <v>2.1749999999999998</v>
      </c>
      <c r="J309">
        <v>59.927</v>
      </c>
      <c r="K309">
        <v>10.6</v>
      </c>
      <c r="L309">
        <v>30.462</v>
      </c>
      <c r="M309">
        <v>18.033999999999999</v>
      </c>
      <c r="N309">
        <v>3.157</v>
      </c>
      <c r="O309">
        <v>1.4330000000000001</v>
      </c>
      <c r="P309">
        <v>-0.66300000000000003</v>
      </c>
      <c r="Q309">
        <v>2.008</v>
      </c>
      <c r="R309">
        <v>7.0000000000000001E-3</v>
      </c>
      <c r="S309">
        <v>8.1000000000000003E-2</v>
      </c>
      <c r="T309">
        <v>2.1999999999999999E-2</v>
      </c>
      <c r="U309">
        <v>3.7999999999999999E-2</v>
      </c>
      <c r="V309">
        <v>1.6870000000000001</v>
      </c>
      <c r="W309">
        <v>-0.9</v>
      </c>
      <c r="X309">
        <v>2.577</v>
      </c>
      <c r="Y309">
        <v>1.4E-2</v>
      </c>
      <c r="Z309">
        <v>0.53600000000000003</v>
      </c>
      <c r="AA309">
        <v>0.29499999999999998</v>
      </c>
      <c r="AB309">
        <v>12.194000000000001</v>
      </c>
      <c r="AC309">
        <v>0.86199999999999999</v>
      </c>
      <c r="AD309">
        <v>0.6</v>
      </c>
      <c r="AE309">
        <v>5.1909999999999998</v>
      </c>
      <c r="AF309">
        <v>2.37</v>
      </c>
      <c r="AG309">
        <v>117.08</v>
      </c>
      <c r="AH309" t="s">
        <v>1109</v>
      </c>
      <c r="AI309">
        <v>7.7039999999999997</v>
      </c>
      <c r="AJ309">
        <v>0.52700000000000002</v>
      </c>
      <c r="AK309">
        <v>2.3E-2</v>
      </c>
      <c r="AL309">
        <v>-2.7E-2</v>
      </c>
      <c r="AM309">
        <v>0.14299999999999999</v>
      </c>
      <c r="AN309">
        <v>1E-3</v>
      </c>
      <c r="AO309">
        <v>3.0000000000000001E-3</v>
      </c>
      <c r="AP309">
        <v>3.5000000000000003E-2</v>
      </c>
      <c r="AQ309">
        <v>-0.14499999999999999</v>
      </c>
      <c r="AR309">
        <v>3.0979999999999999</v>
      </c>
      <c r="AS309" t="s">
        <v>1109</v>
      </c>
      <c r="AT309">
        <v>0.28299999999999997</v>
      </c>
      <c r="AU309">
        <v>6.3E-2</v>
      </c>
    </row>
    <row r="310" spans="1:47" x14ac:dyDescent="0.2">
      <c r="A310" s="4">
        <v>26816</v>
      </c>
      <c r="B310">
        <v>121.97799999999999</v>
      </c>
      <c r="C310">
        <v>40.311</v>
      </c>
      <c r="D310">
        <v>9.8719999999999999</v>
      </c>
      <c r="E310">
        <v>26.425000000000001</v>
      </c>
      <c r="F310">
        <v>1.0920000000000001</v>
      </c>
      <c r="G310">
        <v>2.9220000000000002</v>
      </c>
      <c r="H310">
        <v>0.66800000000000004</v>
      </c>
      <c r="I310">
        <v>2.1339999999999999</v>
      </c>
      <c r="J310">
        <v>59.795000000000002</v>
      </c>
      <c r="K310">
        <v>11.077</v>
      </c>
      <c r="L310">
        <v>29.884</v>
      </c>
      <c r="M310">
        <v>17.991</v>
      </c>
      <c r="N310">
        <v>2.8410000000000002</v>
      </c>
      <c r="O310">
        <v>2.3679999999999999</v>
      </c>
      <c r="P310">
        <v>0.87</v>
      </c>
      <c r="Q310">
        <v>1.5620000000000001</v>
      </c>
      <c r="R310">
        <v>1.2E-2</v>
      </c>
      <c r="S310">
        <v>-7.5999999999999998E-2</v>
      </c>
      <c r="T310">
        <v>-4.2999999999999997E-2</v>
      </c>
      <c r="U310">
        <v>-4.1000000000000002E-2</v>
      </c>
      <c r="V310">
        <v>-0.13200000000000001</v>
      </c>
      <c r="W310">
        <v>0.47699999999999998</v>
      </c>
      <c r="X310">
        <v>-0.57799999999999996</v>
      </c>
      <c r="Y310">
        <v>-4.2999999999999997E-2</v>
      </c>
      <c r="Z310">
        <v>0.55200000000000005</v>
      </c>
      <c r="AA310">
        <v>0.29099999999999998</v>
      </c>
      <c r="AB310">
        <v>12.16</v>
      </c>
      <c r="AC310">
        <v>0.85299999999999998</v>
      </c>
      <c r="AD310">
        <v>0.60099999999999998</v>
      </c>
      <c r="AE310">
        <v>5.2069999999999999</v>
      </c>
      <c r="AF310">
        <v>3.0510000000000002</v>
      </c>
      <c r="AG310">
        <v>119.724</v>
      </c>
      <c r="AH310" t="s">
        <v>1109</v>
      </c>
      <c r="AI310">
        <v>7.843</v>
      </c>
      <c r="AJ310">
        <v>0.55600000000000005</v>
      </c>
      <c r="AK310">
        <v>1.6E-2</v>
      </c>
      <c r="AL310">
        <v>-4.0000000000000001E-3</v>
      </c>
      <c r="AM310">
        <v>-3.4000000000000002E-2</v>
      </c>
      <c r="AN310">
        <v>-8.9999999999999993E-3</v>
      </c>
      <c r="AO310">
        <v>1E-3</v>
      </c>
      <c r="AP310">
        <v>1.6E-2</v>
      </c>
      <c r="AQ310">
        <v>0.63100000000000001</v>
      </c>
      <c r="AR310">
        <v>2.8740000000000001</v>
      </c>
      <c r="AS310" t="s">
        <v>1109</v>
      </c>
      <c r="AT310">
        <v>0.13900000000000001</v>
      </c>
      <c r="AU310">
        <v>2.9000000000000001E-2</v>
      </c>
    </row>
    <row r="311" spans="1:47" x14ac:dyDescent="0.2">
      <c r="A311" s="4">
        <v>26846</v>
      </c>
      <c r="B311">
        <v>120.983</v>
      </c>
      <c r="C311">
        <v>38.414000000000001</v>
      </c>
      <c r="D311">
        <v>8.2959999999999994</v>
      </c>
      <c r="E311">
        <v>26.158000000000001</v>
      </c>
      <c r="F311">
        <v>1.113</v>
      </c>
      <c r="G311">
        <v>2.847</v>
      </c>
      <c r="H311">
        <v>0.56200000000000006</v>
      </c>
      <c r="I311">
        <v>2.19</v>
      </c>
      <c r="J311">
        <v>59.82</v>
      </c>
      <c r="K311">
        <v>11.398999999999999</v>
      </c>
      <c r="L311">
        <v>29.652000000000001</v>
      </c>
      <c r="M311">
        <v>17.891999999999999</v>
      </c>
      <c r="N311">
        <v>-0.93500000000000005</v>
      </c>
      <c r="O311">
        <v>-1.8169999999999999</v>
      </c>
      <c r="P311">
        <v>-1.556</v>
      </c>
      <c r="Q311">
        <v>-0.20699999999999999</v>
      </c>
      <c r="R311">
        <v>2.1000000000000001E-2</v>
      </c>
      <c r="S311">
        <v>-7.4999999999999997E-2</v>
      </c>
      <c r="T311">
        <v>-0.106</v>
      </c>
      <c r="U311">
        <v>5.6000000000000001E-2</v>
      </c>
      <c r="V311">
        <v>2.5000000000000001E-2</v>
      </c>
      <c r="W311">
        <v>0.32200000000000001</v>
      </c>
      <c r="X311">
        <v>-0.23200000000000001</v>
      </c>
      <c r="Y311">
        <v>-9.9000000000000005E-2</v>
      </c>
      <c r="Z311">
        <v>0.58899999999999997</v>
      </c>
      <c r="AA311">
        <v>0.28799999999999998</v>
      </c>
      <c r="AB311">
        <v>12.291</v>
      </c>
      <c r="AC311">
        <v>0.83699999999999997</v>
      </c>
      <c r="AD311">
        <v>0.60099999999999998</v>
      </c>
      <c r="AE311">
        <v>5.2510000000000003</v>
      </c>
      <c r="AF311">
        <v>3.7690000000000001</v>
      </c>
      <c r="AG311">
        <v>118.69799999999999</v>
      </c>
      <c r="AH311" t="s">
        <v>1109</v>
      </c>
      <c r="AI311">
        <v>8.0030000000000001</v>
      </c>
      <c r="AJ311">
        <v>0.51100000000000001</v>
      </c>
      <c r="AK311">
        <v>3.6999999999999998E-2</v>
      </c>
      <c r="AL311">
        <v>-3.0000000000000001E-3</v>
      </c>
      <c r="AM311">
        <v>0.13100000000000001</v>
      </c>
      <c r="AN311">
        <v>-1.6E-2</v>
      </c>
      <c r="AO311" t="s">
        <v>1109</v>
      </c>
      <c r="AP311">
        <v>4.3999999999999997E-2</v>
      </c>
      <c r="AQ311">
        <v>0.69799999999999995</v>
      </c>
      <c r="AR311">
        <v>-0.96599999999999997</v>
      </c>
      <c r="AS311" t="s">
        <v>1109</v>
      </c>
      <c r="AT311">
        <v>0.16</v>
      </c>
      <c r="AU311">
        <v>-4.4999999999999998E-2</v>
      </c>
    </row>
    <row r="312" spans="1:47" x14ac:dyDescent="0.2">
      <c r="A312" s="4">
        <v>26877</v>
      </c>
      <c r="B312">
        <v>122.438</v>
      </c>
      <c r="C312">
        <v>39.655000000000001</v>
      </c>
      <c r="D312">
        <v>7.67</v>
      </c>
      <c r="E312">
        <v>28.193999999999999</v>
      </c>
      <c r="F312">
        <v>1.1000000000000001</v>
      </c>
      <c r="G312">
        <v>2.6909999999999998</v>
      </c>
      <c r="H312">
        <v>0.56699999999999995</v>
      </c>
      <c r="I312">
        <v>2.032</v>
      </c>
      <c r="J312">
        <v>60.482999999999997</v>
      </c>
      <c r="K312">
        <v>10.342000000000001</v>
      </c>
      <c r="L312">
        <v>31.465</v>
      </c>
      <c r="M312">
        <v>17.762</v>
      </c>
      <c r="N312">
        <v>1.335</v>
      </c>
      <c r="O312">
        <v>1.111</v>
      </c>
      <c r="P312">
        <v>-0.64600000000000002</v>
      </c>
      <c r="Q312">
        <v>1.9259999999999999</v>
      </c>
      <c r="R312">
        <v>-1.2999999999999999E-2</v>
      </c>
      <c r="S312">
        <v>-0.156</v>
      </c>
      <c r="T312">
        <v>5.0000000000000001E-3</v>
      </c>
      <c r="U312">
        <v>-0.158</v>
      </c>
      <c r="V312">
        <v>0.66300000000000003</v>
      </c>
      <c r="W312">
        <v>-1.0569999999999999</v>
      </c>
      <c r="X312">
        <v>1.8129999999999999</v>
      </c>
      <c r="Y312">
        <v>-0.13</v>
      </c>
      <c r="Z312">
        <v>0.61099999999999999</v>
      </c>
      <c r="AA312">
        <v>0.30299999999999999</v>
      </c>
      <c r="AB312">
        <v>12.382999999999999</v>
      </c>
      <c r="AC312">
        <v>0.83299999999999996</v>
      </c>
      <c r="AD312">
        <v>0.60099999999999998</v>
      </c>
      <c r="AE312">
        <v>5.2480000000000002</v>
      </c>
      <c r="AF312">
        <v>3.2349999999999999</v>
      </c>
      <c r="AG312">
        <v>120.31399999999999</v>
      </c>
      <c r="AH312" t="s">
        <v>1109</v>
      </c>
      <c r="AI312">
        <v>8.0960000000000001</v>
      </c>
      <c r="AJ312">
        <v>0.46700000000000003</v>
      </c>
      <c r="AK312">
        <v>2.1999999999999999E-2</v>
      </c>
      <c r="AL312">
        <v>1.4999999999999999E-2</v>
      </c>
      <c r="AM312">
        <v>9.1999999999999998E-2</v>
      </c>
      <c r="AN312">
        <v>-4.0000000000000001E-3</v>
      </c>
      <c r="AO312" t="s">
        <v>1109</v>
      </c>
      <c r="AP312">
        <v>-3.0000000000000001E-3</v>
      </c>
      <c r="AQ312">
        <v>-0.52400000000000002</v>
      </c>
      <c r="AR312">
        <v>1.496</v>
      </c>
      <c r="AS312" t="s">
        <v>1109</v>
      </c>
      <c r="AT312">
        <v>9.2999999999999999E-2</v>
      </c>
      <c r="AU312">
        <v>-4.3999999999999997E-2</v>
      </c>
    </row>
    <row r="313" spans="1:47" x14ac:dyDescent="0.2">
      <c r="A313" s="4">
        <v>26908</v>
      </c>
      <c r="B313">
        <v>123.083</v>
      </c>
      <c r="C313">
        <v>41.13</v>
      </c>
      <c r="D313">
        <v>9.5660000000000007</v>
      </c>
      <c r="E313">
        <v>27.882999999999999</v>
      </c>
      <c r="F313">
        <v>1.1140000000000001</v>
      </c>
      <c r="G313">
        <v>2.5670000000000002</v>
      </c>
      <c r="H313">
        <v>0.54600000000000004</v>
      </c>
      <c r="I313">
        <v>1.9219999999999999</v>
      </c>
      <c r="J313">
        <v>59.917000000000002</v>
      </c>
      <c r="K313">
        <v>10.536</v>
      </c>
      <c r="L313">
        <v>30.712</v>
      </c>
      <c r="M313">
        <v>17.718</v>
      </c>
      <c r="N313">
        <v>0.68500000000000005</v>
      </c>
      <c r="O313">
        <v>1.5249999999999999</v>
      </c>
      <c r="P313">
        <v>1.8959999999999999</v>
      </c>
      <c r="Q313">
        <v>-0.26100000000000001</v>
      </c>
      <c r="R313">
        <v>1.4E-2</v>
      </c>
      <c r="S313">
        <v>-0.124</v>
      </c>
      <c r="T313">
        <v>-2.1000000000000001E-2</v>
      </c>
      <c r="U313">
        <v>-0.11</v>
      </c>
      <c r="V313">
        <v>-0.56599999999999995</v>
      </c>
      <c r="W313">
        <v>0.19400000000000001</v>
      </c>
      <c r="X313">
        <v>-0.753</v>
      </c>
      <c r="Y313">
        <v>-4.3999999999999997E-2</v>
      </c>
      <c r="Z313">
        <v>0.63200000000000001</v>
      </c>
      <c r="AA313">
        <v>0.31900000000000001</v>
      </c>
      <c r="AB313">
        <v>12.375</v>
      </c>
      <c r="AC313">
        <v>0.82599999999999996</v>
      </c>
      <c r="AD313">
        <v>0.60199999999999998</v>
      </c>
      <c r="AE313">
        <v>5.2960000000000003</v>
      </c>
      <c r="AF313">
        <v>2.9369999999999998</v>
      </c>
      <c r="AG313">
        <v>121.062</v>
      </c>
      <c r="AH313" t="s">
        <v>1109</v>
      </c>
      <c r="AI313">
        <v>8.3209999999999997</v>
      </c>
      <c r="AJ313">
        <v>0.51200000000000001</v>
      </c>
      <c r="AK313">
        <v>2.1000000000000001E-2</v>
      </c>
      <c r="AL313">
        <v>1.6E-2</v>
      </c>
      <c r="AM313">
        <v>-8.0000000000000002E-3</v>
      </c>
      <c r="AN313">
        <v>-7.0000000000000001E-3</v>
      </c>
      <c r="AO313">
        <v>1E-3</v>
      </c>
      <c r="AP313">
        <v>4.8000000000000001E-2</v>
      </c>
      <c r="AQ313">
        <v>-0.308</v>
      </c>
      <c r="AR313">
        <v>0.78800000000000003</v>
      </c>
      <c r="AS313" t="s">
        <v>1109</v>
      </c>
      <c r="AT313">
        <v>0.22500000000000001</v>
      </c>
      <c r="AU313">
        <v>4.4999999999999998E-2</v>
      </c>
    </row>
    <row r="314" spans="1:47" x14ac:dyDescent="0.2">
      <c r="A314" s="4">
        <v>26938</v>
      </c>
      <c r="B314">
        <v>124.205</v>
      </c>
      <c r="C314">
        <v>40.189</v>
      </c>
      <c r="D314">
        <v>8.048</v>
      </c>
      <c r="E314">
        <v>28.626000000000001</v>
      </c>
      <c r="F314">
        <v>1.117</v>
      </c>
      <c r="G314">
        <v>2.3980000000000001</v>
      </c>
      <c r="H314">
        <v>0.55600000000000005</v>
      </c>
      <c r="I314">
        <v>1.726</v>
      </c>
      <c r="J314">
        <v>60.976999999999997</v>
      </c>
      <c r="K314">
        <v>10.122999999999999</v>
      </c>
      <c r="L314">
        <v>32.136000000000003</v>
      </c>
      <c r="M314">
        <v>17.745000000000001</v>
      </c>
      <c r="N314">
        <v>1.0920000000000001</v>
      </c>
      <c r="O314">
        <v>-0.97099999999999997</v>
      </c>
      <c r="P314">
        <v>-1.518</v>
      </c>
      <c r="Q314">
        <v>0.71299999999999997</v>
      </c>
      <c r="R314">
        <v>3.0000000000000001E-3</v>
      </c>
      <c r="S314">
        <v>-0.16900000000000001</v>
      </c>
      <c r="T314">
        <v>0.01</v>
      </c>
      <c r="U314">
        <v>-0.19600000000000001</v>
      </c>
      <c r="V314">
        <v>1.06</v>
      </c>
      <c r="W314">
        <v>-0.41299999999999998</v>
      </c>
      <c r="X314">
        <v>1.4239999999999999</v>
      </c>
      <c r="Y314">
        <v>2.7E-2</v>
      </c>
      <c r="Z314">
        <v>0.65200000000000002</v>
      </c>
      <c r="AA314">
        <v>0.32100000000000001</v>
      </c>
      <c r="AB314">
        <v>12.646000000000001</v>
      </c>
      <c r="AC314">
        <v>0.82399999999999995</v>
      </c>
      <c r="AD314">
        <v>0.60299999999999998</v>
      </c>
      <c r="AE314">
        <v>5.3230000000000004</v>
      </c>
      <c r="AF314">
        <v>3.6429999999999998</v>
      </c>
      <c r="AG314">
        <v>122.363</v>
      </c>
      <c r="AH314" t="s">
        <v>1109</v>
      </c>
      <c r="AI314">
        <v>8.625</v>
      </c>
      <c r="AJ314">
        <v>0.58199999999999996</v>
      </c>
      <c r="AK314">
        <v>0.02</v>
      </c>
      <c r="AL314">
        <v>2E-3</v>
      </c>
      <c r="AM314">
        <v>0.27100000000000002</v>
      </c>
      <c r="AN314">
        <v>-2E-3</v>
      </c>
      <c r="AO314">
        <v>1E-3</v>
      </c>
      <c r="AP314">
        <v>2.7E-2</v>
      </c>
      <c r="AQ314">
        <v>0.70599999999999996</v>
      </c>
      <c r="AR314">
        <v>1.2709999999999999</v>
      </c>
      <c r="AS314" t="s">
        <v>1109</v>
      </c>
      <c r="AT314">
        <v>0.30399999999999999</v>
      </c>
      <c r="AU314">
        <v>7.0000000000000007E-2</v>
      </c>
    </row>
    <row r="315" spans="1:47" x14ac:dyDescent="0.2">
      <c r="A315" s="4">
        <v>26969</v>
      </c>
      <c r="B315">
        <v>126.285</v>
      </c>
      <c r="C315">
        <v>41.66</v>
      </c>
      <c r="D315">
        <v>9.2910000000000004</v>
      </c>
      <c r="E315">
        <v>28.536000000000001</v>
      </c>
      <c r="F315">
        <v>1.1419999999999999</v>
      </c>
      <c r="G315">
        <v>2.6909999999999998</v>
      </c>
      <c r="H315">
        <v>0.57299999999999995</v>
      </c>
      <c r="I315">
        <v>1.984</v>
      </c>
      <c r="J315">
        <v>62.267000000000003</v>
      </c>
      <c r="K315">
        <v>10.682</v>
      </c>
      <c r="L315">
        <v>32.808999999999997</v>
      </c>
      <c r="M315">
        <v>17.776</v>
      </c>
      <c r="N315">
        <v>1.86</v>
      </c>
      <c r="O315">
        <v>1.2809999999999999</v>
      </c>
      <c r="P315">
        <v>1.2330000000000001</v>
      </c>
      <c r="Q315">
        <v>-0.27</v>
      </c>
      <c r="R315">
        <v>2.5000000000000001E-2</v>
      </c>
      <c r="S315">
        <v>0.29299999999999998</v>
      </c>
      <c r="T315">
        <v>1.7000000000000001E-2</v>
      </c>
      <c r="U315">
        <v>0.25800000000000001</v>
      </c>
      <c r="V315">
        <v>1.29</v>
      </c>
      <c r="W315">
        <v>0.55900000000000005</v>
      </c>
      <c r="X315">
        <v>0.67300000000000004</v>
      </c>
      <c r="Y315">
        <v>3.1E-2</v>
      </c>
      <c r="Z315">
        <v>0.67700000000000005</v>
      </c>
      <c r="AA315">
        <v>0.32300000000000001</v>
      </c>
      <c r="AB315">
        <v>12.787000000000001</v>
      </c>
      <c r="AC315">
        <v>0.82199999999999995</v>
      </c>
      <c r="AD315">
        <v>0.60299999999999998</v>
      </c>
      <c r="AE315">
        <v>5.3330000000000002</v>
      </c>
      <c r="AF315">
        <v>2.8130000000000002</v>
      </c>
      <c r="AG315">
        <v>124.167</v>
      </c>
      <c r="AH315" t="s">
        <v>1109</v>
      </c>
      <c r="AI315">
        <v>9.0079999999999991</v>
      </c>
      <c r="AJ315">
        <v>0.51900000000000002</v>
      </c>
      <c r="AK315">
        <v>2.5000000000000001E-2</v>
      </c>
      <c r="AL315">
        <v>2E-3</v>
      </c>
      <c r="AM315">
        <v>0.14099999999999999</v>
      </c>
      <c r="AN315">
        <v>-2E-3</v>
      </c>
      <c r="AO315" t="s">
        <v>1109</v>
      </c>
      <c r="AP315">
        <v>0.01</v>
      </c>
      <c r="AQ315">
        <v>-0.86</v>
      </c>
      <c r="AR315">
        <v>1.5840000000000001</v>
      </c>
      <c r="AS315" t="s">
        <v>1109</v>
      </c>
      <c r="AT315">
        <v>0.38300000000000001</v>
      </c>
      <c r="AU315">
        <v>-6.3E-2</v>
      </c>
    </row>
    <row r="316" spans="1:47" x14ac:dyDescent="0.2">
      <c r="A316" s="4">
        <v>26999</v>
      </c>
      <c r="B316">
        <v>131.029</v>
      </c>
      <c r="C316">
        <v>43.268000000000001</v>
      </c>
      <c r="D316">
        <v>9.7840000000000007</v>
      </c>
      <c r="E316">
        <v>29.523</v>
      </c>
      <c r="F316">
        <v>1.2150000000000001</v>
      </c>
      <c r="G316">
        <v>2.746</v>
      </c>
      <c r="H316">
        <v>0.50800000000000001</v>
      </c>
      <c r="I316">
        <v>2.1549999999999998</v>
      </c>
      <c r="J316">
        <v>65.802000000000007</v>
      </c>
      <c r="K316">
        <v>12.622</v>
      </c>
      <c r="L316">
        <v>33.33</v>
      </c>
      <c r="M316">
        <v>18.774000000000001</v>
      </c>
      <c r="N316">
        <v>4.6840000000000002</v>
      </c>
      <c r="O316">
        <v>1.518</v>
      </c>
      <c r="P316">
        <v>0.49299999999999999</v>
      </c>
      <c r="Q316">
        <v>0.89700000000000002</v>
      </c>
      <c r="R316">
        <v>7.2999999999999995E-2</v>
      </c>
      <c r="S316">
        <v>5.5E-2</v>
      </c>
      <c r="T316">
        <v>-6.5000000000000002E-2</v>
      </c>
      <c r="U316">
        <v>0.17100000000000001</v>
      </c>
      <c r="V316">
        <v>3.51</v>
      </c>
      <c r="W316">
        <v>1.94</v>
      </c>
      <c r="X316">
        <v>0.496</v>
      </c>
      <c r="Y316">
        <v>0.998</v>
      </c>
      <c r="Z316">
        <v>0.72099999999999997</v>
      </c>
      <c r="AA316">
        <v>0.35499999999999998</v>
      </c>
      <c r="AB316">
        <v>13.003</v>
      </c>
      <c r="AC316">
        <v>0.83699999999999997</v>
      </c>
      <c r="AD316">
        <v>0.60199999999999998</v>
      </c>
      <c r="AE316">
        <v>5.4550000000000001</v>
      </c>
      <c r="AF316">
        <v>2.0619999999999998</v>
      </c>
      <c r="AG316">
        <v>128.791</v>
      </c>
      <c r="AH316" t="s">
        <v>1109</v>
      </c>
      <c r="AI316">
        <v>9.2469999999999999</v>
      </c>
      <c r="AJ316">
        <v>0.40799999999999997</v>
      </c>
      <c r="AK316">
        <v>4.3999999999999997E-2</v>
      </c>
      <c r="AL316">
        <v>3.2000000000000001E-2</v>
      </c>
      <c r="AM316">
        <v>0.24099999999999999</v>
      </c>
      <c r="AN316">
        <v>1.4999999999999999E-2</v>
      </c>
      <c r="AO316">
        <v>-1E-3</v>
      </c>
      <c r="AP316">
        <v>0.122</v>
      </c>
      <c r="AQ316">
        <v>-0.72099999999999997</v>
      </c>
      <c r="AR316">
        <v>4.5640000000000001</v>
      </c>
      <c r="AS316" t="s">
        <v>1109</v>
      </c>
      <c r="AT316">
        <v>0.23899999999999999</v>
      </c>
      <c r="AU316">
        <v>-0.111</v>
      </c>
    </row>
    <row r="317" spans="1:47" x14ac:dyDescent="0.2">
      <c r="A317" s="4">
        <v>27030</v>
      </c>
      <c r="B317">
        <v>127.176</v>
      </c>
      <c r="C317">
        <v>40.648000000000003</v>
      </c>
      <c r="D317">
        <v>8.1829999999999998</v>
      </c>
      <c r="E317">
        <v>28.686</v>
      </c>
      <c r="F317">
        <v>1.234</v>
      </c>
      <c r="G317">
        <v>2.5449999999999999</v>
      </c>
      <c r="H317">
        <v>0.442</v>
      </c>
      <c r="I317">
        <v>1.99</v>
      </c>
      <c r="J317">
        <v>64.078999999999994</v>
      </c>
      <c r="K317">
        <v>10.542</v>
      </c>
      <c r="L317">
        <v>33.633000000000003</v>
      </c>
      <c r="M317">
        <v>18.762</v>
      </c>
      <c r="N317">
        <v>-3.8929999999999998</v>
      </c>
      <c r="O317">
        <v>-2.7</v>
      </c>
      <c r="P317">
        <v>-1.611</v>
      </c>
      <c r="Q317">
        <v>-0.90700000000000003</v>
      </c>
      <c r="R317">
        <v>1.9E-2</v>
      </c>
      <c r="S317">
        <v>-0.20100000000000001</v>
      </c>
      <c r="T317">
        <v>-6.6000000000000003E-2</v>
      </c>
      <c r="U317">
        <v>-0.16500000000000001</v>
      </c>
      <c r="V317">
        <v>-1.7230000000000001</v>
      </c>
      <c r="W317">
        <v>-2.08</v>
      </c>
      <c r="X317">
        <v>0.30299999999999999</v>
      </c>
      <c r="Y317">
        <v>-1.2E-2</v>
      </c>
      <c r="Z317">
        <v>0.77400000000000002</v>
      </c>
      <c r="AA317">
        <v>0.36799999999999999</v>
      </c>
      <c r="AB317">
        <v>13.170999999999999</v>
      </c>
      <c r="AC317">
        <v>0.85399999999999998</v>
      </c>
      <c r="AD317">
        <v>0.629</v>
      </c>
      <c r="AE317">
        <v>5.492</v>
      </c>
      <c r="AF317">
        <v>2.3029999999999999</v>
      </c>
      <c r="AG317">
        <v>125.07299999999999</v>
      </c>
      <c r="AH317" t="s">
        <v>1109</v>
      </c>
      <c r="AI317">
        <v>9.3260000000000005</v>
      </c>
      <c r="AJ317">
        <v>0.27100000000000002</v>
      </c>
      <c r="AK317">
        <v>5.2999999999999999E-2</v>
      </c>
      <c r="AL317">
        <v>1.2999999999999999E-2</v>
      </c>
      <c r="AM317">
        <v>0.16800000000000001</v>
      </c>
      <c r="AN317">
        <v>1.7000000000000001E-2</v>
      </c>
      <c r="AO317">
        <v>2.7E-2</v>
      </c>
      <c r="AP317">
        <v>3.6999999999999998E-2</v>
      </c>
      <c r="AQ317">
        <v>0.28100000000000003</v>
      </c>
      <c r="AR317">
        <v>-3.758</v>
      </c>
      <c r="AS317" t="s">
        <v>1109</v>
      </c>
      <c r="AT317">
        <v>7.9000000000000001E-2</v>
      </c>
      <c r="AU317">
        <v>-0.13700000000000001</v>
      </c>
    </row>
    <row r="318" spans="1:47" x14ac:dyDescent="0.2">
      <c r="A318" s="4">
        <v>27061</v>
      </c>
      <c r="B318">
        <v>126.693</v>
      </c>
      <c r="C318">
        <v>40.279000000000003</v>
      </c>
      <c r="D318">
        <v>8.3569999999999993</v>
      </c>
      <c r="E318">
        <v>28.391999999999999</v>
      </c>
      <c r="F318">
        <v>1.258</v>
      </c>
      <c r="G318">
        <v>2.2719999999999998</v>
      </c>
      <c r="H318">
        <v>0.41499999999999998</v>
      </c>
      <c r="I318">
        <v>1.72</v>
      </c>
      <c r="J318">
        <v>64.025000000000006</v>
      </c>
      <c r="K318">
        <v>10.555</v>
      </c>
      <c r="L318">
        <v>33.488999999999997</v>
      </c>
      <c r="M318">
        <v>18.8</v>
      </c>
      <c r="N318">
        <v>-0.36799999999999999</v>
      </c>
      <c r="O318">
        <v>-0.26900000000000002</v>
      </c>
      <c r="P318">
        <v>0.184</v>
      </c>
      <c r="Q318">
        <v>-0.20399999999999999</v>
      </c>
      <c r="R318">
        <v>2.4E-2</v>
      </c>
      <c r="S318">
        <v>-0.27300000000000002</v>
      </c>
      <c r="T318">
        <v>-2.7E-2</v>
      </c>
      <c r="U318">
        <v>-0.27</v>
      </c>
      <c r="V318">
        <v>-5.3999999999999999E-2</v>
      </c>
      <c r="W318">
        <v>1.2999999999999999E-2</v>
      </c>
      <c r="X318">
        <v>-0.14399999999999999</v>
      </c>
      <c r="Y318">
        <v>3.7999999999999999E-2</v>
      </c>
      <c r="Z318">
        <v>0.80700000000000005</v>
      </c>
      <c r="AA318">
        <v>0.374</v>
      </c>
      <c r="AB318">
        <v>13.365</v>
      </c>
      <c r="AC318">
        <v>0.90600000000000003</v>
      </c>
      <c r="AD318">
        <v>0.64800000000000002</v>
      </c>
      <c r="AE318">
        <v>5.492</v>
      </c>
      <c r="AF318">
        <v>1.978</v>
      </c>
      <c r="AG318">
        <v>124.836</v>
      </c>
      <c r="AH318" t="s">
        <v>1109</v>
      </c>
      <c r="AI318">
        <v>9.3360000000000003</v>
      </c>
      <c r="AJ318">
        <v>0.29399999999999998</v>
      </c>
      <c r="AK318">
        <v>3.3000000000000002E-2</v>
      </c>
      <c r="AL318">
        <v>6.0000000000000001E-3</v>
      </c>
      <c r="AM318">
        <v>0.19400000000000001</v>
      </c>
      <c r="AN318">
        <v>5.1999999999999998E-2</v>
      </c>
      <c r="AO318">
        <v>1.9E-2</v>
      </c>
      <c r="AP318" t="s">
        <v>1109</v>
      </c>
      <c r="AQ318">
        <v>-0.31</v>
      </c>
      <c r="AR318">
        <v>-0.122</v>
      </c>
      <c r="AS318" t="s">
        <v>1109</v>
      </c>
      <c r="AT318">
        <v>0.01</v>
      </c>
      <c r="AU318">
        <v>2.3E-2</v>
      </c>
    </row>
    <row r="319" spans="1:47" x14ac:dyDescent="0.2">
      <c r="A319" s="4">
        <v>27089</v>
      </c>
      <c r="B319">
        <v>127.221</v>
      </c>
      <c r="C319">
        <v>42.042000000000002</v>
      </c>
      <c r="D319">
        <v>10.35</v>
      </c>
      <c r="E319">
        <v>27.399000000000001</v>
      </c>
      <c r="F319">
        <v>1.2789999999999999</v>
      </c>
      <c r="G319">
        <v>3.0139999999999998</v>
      </c>
      <c r="H319">
        <v>0.46800000000000003</v>
      </c>
      <c r="I319">
        <v>2.427</v>
      </c>
      <c r="J319">
        <v>62.624000000000002</v>
      </c>
      <c r="K319">
        <v>10.807</v>
      </c>
      <c r="L319">
        <v>31.824999999999999</v>
      </c>
      <c r="M319">
        <v>18.792999999999999</v>
      </c>
      <c r="N319">
        <v>0.65800000000000003</v>
      </c>
      <c r="O319">
        <v>1.883</v>
      </c>
      <c r="P319">
        <v>2.0030000000000001</v>
      </c>
      <c r="Q319">
        <v>-0.88300000000000001</v>
      </c>
      <c r="R319">
        <v>2.1000000000000001E-2</v>
      </c>
      <c r="S319">
        <v>0.74199999999999999</v>
      </c>
      <c r="T319">
        <v>5.2999999999999999E-2</v>
      </c>
      <c r="U319">
        <v>0.70699999999999996</v>
      </c>
      <c r="V319">
        <v>-1.401</v>
      </c>
      <c r="W319">
        <v>0.252</v>
      </c>
      <c r="X319">
        <v>-1.6639999999999999</v>
      </c>
      <c r="Y319">
        <v>-7.0000000000000001E-3</v>
      </c>
      <c r="Z319">
        <v>0.82499999999999996</v>
      </c>
      <c r="AA319">
        <v>0.374</v>
      </c>
      <c r="AB319">
        <v>13.531000000000001</v>
      </c>
      <c r="AC319">
        <v>0.95099999999999996</v>
      </c>
      <c r="AD319">
        <v>0.65300000000000002</v>
      </c>
      <c r="AE319">
        <v>5.5170000000000003</v>
      </c>
      <c r="AF319">
        <v>1.903</v>
      </c>
      <c r="AG319">
        <v>124.675</v>
      </c>
      <c r="AH319" t="s">
        <v>1109</v>
      </c>
      <c r="AI319">
        <v>9.3179999999999996</v>
      </c>
      <c r="AJ319">
        <v>0.39</v>
      </c>
      <c r="AK319">
        <v>1.7999999999999999E-2</v>
      </c>
      <c r="AL319" t="s">
        <v>1109</v>
      </c>
      <c r="AM319">
        <v>0.16600000000000001</v>
      </c>
      <c r="AN319">
        <v>4.4999999999999998E-2</v>
      </c>
      <c r="AO319">
        <v>5.0000000000000001E-3</v>
      </c>
      <c r="AP319">
        <v>2.5000000000000001E-2</v>
      </c>
      <c r="AQ319">
        <v>-6.5000000000000002E-2</v>
      </c>
      <c r="AR319">
        <v>-3.1E-2</v>
      </c>
      <c r="AS319" t="s">
        <v>1109</v>
      </c>
      <c r="AT319">
        <v>-1.7999999999999999E-2</v>
      </c>
      <c r="AU319">
        <v>9.6000000000000002E-2</v>
      </c>
    </row>
    <row r="320" spans="1:47" x14ac:dyDescent="0.2">
      <c r="A320" s="4">
        <v>27120</v>
      </c>
      <c r="B320">
        <v>129.631</v>
      </c>
      <c r="C320">
        <v>41.439</v>
      </c>
      <c r="D320">
        <v>9.3369999999999997</v>
      </c>
      <c r="E320">
        <v>28.547000000000001</v>
      </c>
      <c r="F320">
        <v>1.296</v>
      </c>
      <c r="G320">
        <v>2.2589999999999999</v>
      </c>
      <c r="H320">
        <v>0.39300000000000002</v>
      </c>
      <c r="I320">
        <v>1.6990000000000001</v>
      </c>
      <c r="J320">
        <v>64.72</v>
      </c>
      <c r="K320">
        <v>10.712999999999999</v>
      </c>
      <c r="L320">
        <v>33.911999999999999</v>
      </c>
      <c r="M320">
        <v>18.873999999999999</v>
      </c>
      <c r="N320">
        <v>2.5</v>
      </c>
      <c r="O320">
        <v>-0.52300000000000002</v>
      </c>
      <c r="P320">
        <v>-1.0129999999999999</v>
      </c>
      <c r="Q320">
        <v>1.228</v>
      </c>
      <c r="R320">
        <v>1.7000000000000001E-2</v>
      </c>
      <c r="S320">
        <v>-0.755</v>
      </c>
      <c r="T320">
        <v>-7.4999999999999997E-2</v>
      </c>
      <c r="U320">
        <v>-0.72799999999999998</v>
      </c>
      <c r="V320">
        <v>2.0960000000000001</v>
      </c>
      <c r="W320">
        <v>-9.4E-2</v>
      </c>
      <c r="X320">
        <v>2.0870000000000002</v>
      </c>
      <c r="Y320">
        <v>8.1000000000000003E-2</v>
      </c>
      <c r="Z320">
        <v>0.84099999999999997</v>
      </c>
      <c r="AA320">
        <v>0.38</v>
      </c>
      <c r="AB320">
        <v>13.683999999999999</v>
      </c>
      <c r="AC320">
        <v>0.97099999999999997</v>
      </c>
      <c r="AD320">
        <v>0.65500000000000003</v>
      </c>
      <c r="AE320">
        <v>5.5949999999999998</v>
      </c>
      <c r="AF320">
        <v>2.5670000000000002</v>
      </c>
      <c r="AG320">
        <v>127.765</v>
      </c>
      <c r="AH320" t="s">
        <v>1109</v>
      </c>
      <c r="AI320">
        <v>9.2289999999999992</v>
      </c>
      <c r="AJ320">
        <v>0.46200000000000002</v>
      </c>
      <c r="AK320">
        <v>1.6E-2</v>
      </c>
      <c r="AL320">
        <v>6.0000000000000001E-3</v>
      </c>
      <c r="AM320">
        <v>0.153</v>
      </c>
      <c r="AN320">
        <v>0.02</v>
      </c>
      <c r="AO320">
        <v>2E-3</v>
      </c>
      <c r="AP320">
        <v>7.8E-2</v>
      </c>
      <c r="AQ320">
        <v>0.67400000000000004</v>
      </c>
      <c r="AR320">
        <v>3.18</v>
      </c>
      <c r="AS320" t="s">
        <v>1109</v>
      </c>
      <c r="AT320">
        <v>-8.8999999999999996E-2</v>
      </c>
      <c r="AU320">
        <v>7.1999999999999995E-2</v>
      </c>
    </row>
    <row r="321" spans="1:47" x14ac:dyDescent="0.2">
      <c r="A321" s="4">
        <v>27150</v>
      </c>
      <c r="B321">
        <v>130.49799999999999</v>
      </c>
      <c r="C321">
        <v>42.140999999999998</v>
      </c>
      <c r="D321">
        <v>10.515000000000001</v>
      </c>
      <c r="E321">
        <v>27.372</v>
      </c>
      <c r="F321">
        <v>1.3360000000000001</v>
      </c>
      <c r="G321">
        <v>2.9180000000000001</v>
      </c>
      <c r="H321">
        <v>0.41599999999999998</v>
      </c>
      <c r="I321">
        <v>2.3199999999999998</v>
      </c>
      <c r="J321">
        <v>65.228999999999999</v>
      </c>
      <c r="K321">
        <v>11.103999999999999</v>
      </c>
      <c r="L321">
        <v>33.923000000000002</v>
      </c>
      <c r="M321">
        <v>18.936</v>
      </c>
      <c r="N321">
        <v>0.78700000000000003</v>
      </c>
      <c r="O321">
        <v>0.622</v>
      </c>
      <c r="P321">
        <v>1.1679999999999999</v>
      </c>
      <c r="Q321">
        <v>-1.2450000000000001</v>
      </c>
      <c r="R321">
        <v>0.04</v>
      </c>
      <c r="S321">
        <v>0.65900000000000003</v>
      </c>
      <c r="T321">
        <v>2.3E-2</v>
      </c>
      <c r="U321">
        <v>0.621</v>
      </c>
      <c r="V321">
        <v>0.50900000000000001</v>
      </c>
      <c r="W321">
        <v>0.39100000000000001</v>
      </c>
      <c r="X321">
        <v>1.0999999999999999E-2</v>
      </c>
      <c r="Y321">
        <v>6.2E-2</v>
      </c>
      <c r="Z321">
        <v>0.86499999999999999</v>
      </c>
      <c r="AA321">
        <v>0.40100000000000002</v>
      </c>
      <c r="AB321">
        <v>13.859</v>
      </c>
      <c r="AC321">
        <v>0.97299999999999998</v>
      </c>
      <c r="AD321">
        <v>0.66100000000000003</v>
      </c>
      <c r="AE321">
        <v>5.6040000000000001</v>
      </c>
      <c r="AF321">
        <v>2.0310000000000001</v>
      </c>
      <c r="AG321">
        <v>127.996</v>
      </c>
      <c r="AH321" t="s">
        <v>1109</v>
      </c>
      <c r="AI321">
        <v>9.4139999999999997</v>
      </c>
      <c r="AJ321">
        <v>0.57199999999999995</v>
      </c>
      <c r="AK321">
        <v>2.4E-2</v>
      </c>
      <c r="AL321">
        <v>2.1000000000000001E-2</v>
      </c>
      <c r="AM321">
        <v>0.17499999999999999</v>
      </c>
      <c r="AN321">
        <v>2E-3</v>
      </c>
      <c r="AO321">
        <v>6.0000000000000001E-3</v>
      </c>
      <c r="AP321">
        <v>8.9999999999999993E-3</v>
      </c>
      <c r="AQ321">
        <v>-0.53600000000000003</v>
      </c>
      <c r="AR321">
        <v>0.151</v>
      </c>
      <c r="AS321" t="s">
        <v>1109</v>
      </c>
      <c r="AT321">
        <v>0.185</v>
      </c>
      <c r="AU321">
        <v>0.11</v>
      </c>
    </row>
    <row r="322" spans="1:47" x14ac:dyDescent="0.2">
      <c r="A322" s="4">
        <v>27181</v>
      </c>
      <c r="B322">
        <v>131.161</v>
      </c>
      <c r="C322">
        <v>42.951999999999998</v>
      </c>
      <c r="D322">
        <v>10.815</v>
      </c>
      <c r="E322">
        <v>28.192</v>
      </c>
      <c r="F322">
        <v>1.351</v>
      </c>
      <c r="G322">
        <v>2.5939999999999999</v>
      </c>
      <c r="H322">
        <v>0.41799999999999998</v>
      </c>
      <c r="I322">
        <v>1.9930000000000001</v>
      </c>
      <c r="J322">
        <v>64.361999999999995</v>
      </c>
      <c r="K322">
        <v>11.656000000000001</v>
      </c>
      <c r="L322">
        <v>32.380000000000003</v>
      </c>
      <c r="M322">
        <v>19.024000000000001</v>
      </c>
      <c r="N322">
        <v>0.64300000000000002</v>
      </c>
      <c r="O322">
        <v>0.79100000000000004</v>
      </c>
      <c r="P322">
        <v>0.3</v>
      </c>
      <c r="Q322">
        <v>0.8</v>
      </c>
      <c r="R322">
        <v>1.4999999999999999E-2</v>
      </c>
      <c r="S322">
        <v>-0.32400000000000001</v>
      </c>
      <c r="T322">
        <v>2E-3</v>
      </c>
      <c r="U322">
        <v>-0.32700000000000001</v>
      </c>
      <c r="V322">
        <v>-0.86699999999999999</v>
      </c>
      <c r="W322">
        <v>0.55200000000000005</v>
      </c>
      <c r="X322">
        <v>-1.5429999999999999</v>
      </c>
      <c r="Y322">
        <v>8.7999999999999995E-2</v>
      </c>
      <c r="Z322">
        <v>0.88500000000000001</v>
      </c>
      <c r="AA322">
        <v>0.41699999999999998</v>
      </c>
      <c r="AB322">
        <v>13.978999999999999</v>
      </c>
      <c r="AC322">
        <v>0.97699999999999998</v>
      </c>
      <c r="AD322">
        <v>0.66</v>
      </c>
      <c r="AE322">
        <v>5.6079999999999997</v>
      </c>
      <c r="AF322">
        <v>2.6230000000000002</v>
      </c>
      <c r="AG322">
        <v>128.98500000000001</v>
      </c>
      <c r="AH322" t="s">
        <v>1109</v>
      </c>
      <c r="AI322">
        <v>9.6120000000000001</v>
      </c>
      <c r="AJ322">
        <v>0.54100000000000004</v>
      </c>
      <c r="AK322">
        <v>0.02</v>
      </c>
      <c r="AL322">
        <v>1.6E-2</v>
      </c>
      <c r="AM322">
        <v>0.12</v>
      </c>
      <c r="AN322">
        <v>4.0000000000000001E-3</v>
      </c>
      <c r="AO322">
        <v>-1E-3</v>
      </c>
      <c r="AP322">
        <v>4.0000000000000001E-3</v>
      </c>
      <c r="AQ322">
        <v>0.59199999999999997</v>
      </c>
      <c r="AR322">
        <v>0.96899999999999997</v>
      </c>
      <c r="AS322" t="s">
        <v>1109</v>
      </c>
      <c r="AT322">
        <v>0.19800000000000001</v>
      </c>
      <c r="AU322">
        <v>-3.1E-2</v>
      </c>
    </row>
    <row r="323" spans="1:47" x14ac:dyDescent="0.2">
      <c r="A323" s="4">
        <v>27211</v>
      </c>
      <c r="B323">
        <v>128.60300000000001</v>
      </c>
      <c r="C323">
        <v>41.8</v>
      </c>
      <c r="D323">
        <v>11.076000000000001</v>
      </c>
      <c r="E323">
        <v>26.143999999999998</v>
      </c>
      <c r="F323">
        <v>1.3169999999999999</v>
      </c>
      <c r="G323">
        <v>3.2629999999999999</v>
      </c>
      <c r="H323">
        <v>0.48099999999999998</v>
      </c>
      <c r="I323">
        <v>2.6240000000000001</v>
      </c>
      <c r="J323">
        <v>62.506</v>
      </c>
      <c r="K323">
        <v>11.192</v>
      </c>
      <c r="L323">
        <v>31.001999999999999</v>
      </c>
      <c r="M323">
        <v>18.984000000000002</v>
      </c>
      <c r="N323">
        <v>-2.8479999999999999</v>
      </c>
      <c r="O323">
        <v>-1.302</v>
      </c>
      <c r="P323">
        <v>0.191</v>
      </c>
      <c r="Q323">
        <v>-2.1080000000000001</v>
      </c>
      <c r="R323">
        <v>-3.4000000000000002E-2</v>
      </c>
      <c r="S323">
        <v>0.64900000000000002</v>
      </c>
      <c r="T323">
        <v>6.3E-2</v>
      </c>
      <c r="U323">
        <v>0.61099999999999999</v>
      </c>
      <c r="V323">
        <v>-1.976</v>
      </c>
      <c r="W323">
        <v>-0.52900000000000003</v>
      </c>
      <c r="X323">
        <v>-1.4179999999999999</v>
      </c>
      <c r="Y323">
        <v>-5.5E-2</v>
      </c>
      <c r="Z323">
        <v>0.91</v>
      </c>
      <c r="AA323">
        <v>0.41799999999999998</v>
      </c>
      <c r="AB323">
        <v>14.233000000000001</v>
      </c>
      <c r="AC323">
        <v>0.94099999999999995</v>
      </c>
      <c r="AD323">
        <v>0.66</v>
      </c>
      <c r="AE323">
        <v>5.6630000000000003</v>
      </c>
      <c r="AF323">
        <v>2.8</v>
      </c>
      <c r="AG323">
        <v>125.821</v>
      </c>
      <c r="AH323" t="s">
        <v>1109</v>
      </c>
      <c r="AI323">
        <v>9.7870000000000008</v>
      </c>
      <c r="AJ323">
        <v>0.53400000000000003</v>
      </c>
      <c r="AK323">
        <v>2.5000000000000001E-2</v>
      </c>
      <c r="AL323">
        <v>1E-3</v>
      </c>
      <c r="AM323">
        <v>0.254</v>
      </c>
      <c r="AN323">
        <v>-3.5999999999999997E-2</v>
      </c>
      <c r="AO323" t="s">
        <v>1109</v>
      </c>
      <c r="AP323">
        <v>3.5000000000000003E-2</v>
      </c>
      <c r="AQ323">
        <v>0.17699999999999999</v>
      </c>
      <c r="AR323">
        <v>-3.4340000000000002</v>
      </c>
      <c r="AS323" t="s">
        <v>1109</v>
      </c>
      <c r="AT323">
        <v>0.155</v>
      </c>
      <c r="AU323">
        <v>-7.0000000000000001E-3</v>
      </c>
    </row>
    <row r="324" spans="1:47" x14ac:dyDescent="0.2">
      <c r="A324" s="4">
        <v>27242</v>
      </c>
      <c r="B324">
        <v>128.28200000000001</v>
      </c>
      <c r="C324">
        <v>42.494</v>
      </c>
      <c r="D324">
        <v>11.766</v>
      </c>
      <c r="E324">
        <v>25.945</v>
      </c>
      <c r="F324">
        <v>1.4059999999999999</v>
      </c>
      <c r="G324">
        <v>3.3769999999999998</v>
      </c>
      <c r="H324">
        <v>0.55600000000000005</v>
      </c>
      <c r="I324">
        <v>2.6869999999999998</v>
      </c>
      <c r="J324">
        <v>60.996000000000002</v>
      </c>
      <c r="K324">
        <v>10.795</v>
      </c>
      <c r="L324">
        <v>30.041</v>
      </c>
      <c r="M324">
        <v>18.826000000000001</v>
      </c>
      <c r="N324">
        <v>-0.371</v>
      </c>
      <c r="O324">
        <v>0.64400000000000002</v>
      </c>
      <c r="P324">
        <v>0.69</v>
      </c>
      <c r="Q324">
        <v>-0.249</v>
      </c>
      <c r="R324">
        <v>8.8999999999999996E-2</v>
      </c>
      <c r="S324">
        <v>0.114</v>
      </c>
      <c r="T324">
        <v>7.4999999999999997E-2</v>
      </c>
      <c r="U324">
        <v>6.3E-2</v>
      </c>
      <c r="V324">
        <v>-1.51</v>
      </c>
      <c r="W324">
        <v>-0.39700000000000002</v>
      </c>
      <c r="X324">
        <v>-0.96099999999999997</v>
      </c>
      <c r="Y324">
        <v>-0.158</v>
      </c>
      <c r="Z324">
        <v>0.92200000000000004</v>
      </c>
      <c r="AA324">
        <v>0.41199999999999998</v>
      </c>
      <c r="AB324">
        <v>14.417</v>
      </c>
      <c r="AC324">
        <v>0.94299999999999995</v>
      </c>
      <c r="AD324">
        <v>0.65700000000000003</v>
      </c>
      <c r="AE324">
        <v>5.7889999999999997</v>
      </c>
      <c r="AF324">
        <v>2.9860000000000002</v>
      </c>
      <c r="AG324">
        <v>125.461</v>
      </c>
      <c r="AH324" t="s">
        <v>1109</v>
      </c>
      <c r="AI324">
        <v>9.9640000000000004</v>
      </c>
      <c r="AJ324">
        <v>0.56200000000000006</v>
      </c>
      <c r="AK324">
        <v>1.2E-2</v>
      </c>
      <c r="AL324">
        <v>-6.0000000000000001E-3</v>
      </c>
      <c r="AM324">
        <v>0.184</v>
      </c>
      <c r="AN324">
        <v>2E-3</v>
      </c>
      <c r="AO324">
        <v>-3.0000000000000001E-3</v>
      </c>
      <c r="AP324">
        <v>0.126</v>
      </c>
      <c r="AQ324">
        <v>0.186</v>
      </c>
      <c r="AR324">
        <v>-0.41</v>
      </c>
      <c r="AS324" t="s">
        <v>1109</v>
      </c>
      <c r="AT324">
        <v>0.17699999999999999</v>
      </c>
      <c r="AU324">
        <v>2.8000000000000001E-2</v>
      </c>
    </row>
    <row r="325" spans="1:47" x14ac:dyDescent="0.2">
      <c r="A325" s="4">
        <v>27273</v>
      </c>
      <c r="B325">
        <v>128.99</v>
      </c>
      <c r="C325">
        <v>42.953000000000003</v>
      </c>
      <c r="D325">
        <v>11.664999999999999</v>
      </c>
      <c r="E325">
        <v>26.361000000000001</v>
      </c>
      <c r="F325">
        <v>1.5760000000000001</v>
      </c>
      <c r="G325">
        <v>3.351</v>
      </c>
      <c r="H325">
        <v>0.58099999999999996</v>
      </c>
      <c r="I325">
        <v>2.6280000000000001</v>
      </c>
      <c r="J325">
        <v>60.673999999999999</v>
      </c>
      <c r="K325">
        <v>11.166</v>
      </c>
      <c r="L325">
        <v>29.283999999999999</v>
      </c>
      <c r="M325">
        <v>18.835999999999999</v>
      </c>
      <c r="N325">
        <v>0.70799999999999996</v>
      </c>
      <c r="O325">
        <v>0.45900000000000002</v>
      </c>
      <c r="P325">
        <v>-0.10100000000000001</v>
      </c>
      <c r="Q325">
        <v>0.41599999999999998</v>
      </c>
      <c r="R325">
        <v>0.17</v>
      </c>
      <c r="S325">
        <v>-2.5999999999999999E-2</v>
      </c>
      <c r="T325">
        <v>2.5000000000000001E-2</v>
      </c>
      <c r="U325">
        <v>-5.8999999999999997E-2</v>
      </c>
      <c r="V325">
        <v>-0.32200000000000001</v>
      </c>
      <c r="W325">
        <v>0.371</v>
      </c>
      <c r="X325">
        <v>-0.75700000000000001</v>
      </c>
      <c r="Y325">
        <v>0.01</v>
      </c>
      <c r="Z325">
        <v>0.93200000000000005</v>
      </c>
      <c r="AA325">
        <v>0.45600000000000002</v>
      </c>
      <c r="AB325">
        <v>14.516999999999999</v>
      </c>
      <c r="AC325">
        <v>0.94299999999999995</v>
      </c>
      <c r="AD325">
        <v>0.64600000000000002</v>
      </c>
      <c r="AE325">
        <v>5.8019999999999996</v>
      </c>
      <c r="AF325">
        <v>3.4550000000000001</v>
      </c>
      <c r="AG325">
        <v>126.22</v>
      </c>
      <c r="AH325" t="s">
        <v>1109</v>
      </c>
      <c r="AI325">
        <v>10.098000000000001</v>
      </c>
      <c r="AJ325">
        <v>0.56899999999999995</v>
      </c>
      <c r="AK325">
        <v>0.01</v>
      </c>
      <c r="AL325">
        <v>4.3999999999999997E-2</v>
      </c>
      <c r="AM325">
        <v>0.1</v>
      </c>
      <c r="AN325" t="s">
        <v>1109</v>
      </c>
      <c r="AO325">
        <v>-1.0999999999999999E-2</v>
      </c>
      <c r="AP325">
        <v>1.2999999999999999E-2</v>
      </c>
      <c r="AQ325">
        <v>0.46899999999999997</v>
      </c>
      <c r="AR325">
        <v>0.75900000000000001</v>
      </c>
      <c r="AS325" t="s">
        <v>1109</v>
      </c>
      <c r="AT325">
        <v>0.13400000000000001</v>
      </c>
      <c r="AU325">
        <v>7.0000000000000001E-3</v>
      </c>
    </row>
    <row r="326" spans="1:47" x14ac:dyDescent="0.2">
      <c r="A326" s="4">
        <v>27303</v>
      </c>
      <c r="B326">
        <v>130.58199999999999</v>
      </c>
      <c r="C326">
        <v>43.048999999999999</v>
      </c>
      <c r="D326">
        <v>11.4</v>
      </c>
      <c r="E326">
        <v>26.664000000000001</v>
      </c>
      <c r="F326">
        <v>1.6759999999999999</v>
      </c>
      <c r="G326">
        <v>3.3090000000000002</v>
      </c>
      <c r="H326">
        <v>0.61</v>
      </c>
      <c r="I326">
        <v>2.5750000000000002</v>
      </c>
      <c r="J326">
        <v>61.551000000000002</v>
      </c>
      <c r="K326">
        <v>11.897</v>
      </c>
      <c r="L326">
        <v>29.324999999999999</v>
      </c>
      <c r="M326">
        <v>18.942</v>
      </c>
      <c r="N326">
        <v>1.6319999999999999</v>
      </c>
      <c r="O326">
        <v>0.14599999999999999</v>
      </c>
      <c r="P326">
        <v>-0.255</v>
      </c>
      <c r="Q326">
        <v>0.34300000000000003</v>
      </c>
      <c r="R326">
        <v>0.1</v>
      </c>
      <c r="S326">
        <v>-4.2000000000000003E-2</v>
      </c>
      <c r="T326">
        <v>2.9000000000000001E-2</v>
      </c>
      <c r="U326">
        <v>-5.2999999999999999E-2</v>
      </c>
      <c r="V326">
        <v>0.877</v>
      </c>
      <c r="W326">
        <v>0.73099999999999998</v>
      </c>
      <c r="X326">
        <v>4.1000000000000002E-2</v>
      </c>
      <c r="Y326">
        <v>0.106</v>
      </c>
      <c r="Z326">
        <v>0.94899999999999995</v>
      </c>
      <c r="AA326">
        <v>0.438</v>
      </c>
      <c r="AB326">
        <v>14.542999999999999</v>
      </c>
      <c r="AC326">
        <v>1.494</v>
      </c>
      <c r="AD326">
        <v>0.66900000000000004</v>
      </c>
      <c r="AE326">
        <v>5.7569999999999997</v>
      </c>
      <c r="AF326">
        <v>3.5190000000000001</v>
      </c>
      <c r="AG326">
        <v>127.883</v>
      </c>
      <c r="AH326" t="s">
        <v>1109</v>
      </c>
      <c r="AI326">
        <v>10.127000000000001</v>
      </c>
      <c r="AJ326">
        <v>0.6</v>
      </c>
      <c r="AK326">
        <v>1.7000000000000001E-2</v>
      </c>
      <c r="AL326">
        <v>-1.7999999999999999E-2</v>
      </c>
      <c r="AM326">
        <v>2.5999999999999999E-2</v>
      </c>
      <c r="AN326">
        <v>0.55100000000000005</v>
      </c>
      <c r="AO326">
        <v>2.3E-2</v>
      </c>
      <c r="AP326">
        <v>-4.4999999999999998E-2</v>
      </c>
      <c r="AQ326">
        <v>5.3999999999999999E-2</v>
      </c>
      <c r="AR326">
        <v>1.7030000000000001</v>
      </c>
      <c r="AS326" t="s">
        <v>1109</v>
      </c>
      <c r="AT326">
        <v>2.9000000000000001E-2</v>
      </c>
      <c r="AU326">
        <v>3.1E-2</v>
      </c>
    </row>
    <row r="327" spans="1:47" x14ac:dyDescent="0.2">
      <c r="A327" s="4">
        <v>27334</v>
      </c>
      <c r="B327">
        <v>133.624</v>
      </c>
      <c r="C327">
        <v>45.539000000000001</v>
      </c>
      <c r="D327">
        <v>11.417</v>
      </c>
      <c r="E327">
        <v>28.744</v>
      </c>
      <c r="F327">
        <v>1.677</v>
      </c>
      <c r="G327">
        <v>3.7010000000000001</v>
      </c>
      <c r="H327">
        <v>0.624</v>
      </c>
      <c r="I327">
        <v>2.9159999999999999</v>
      </c>
      <c r="J327">
        <v>61.978000000000002</v>
      </c>
      <c r="K327">
        <v>12.544</v>
      </c>
      <c r="L327">
        <v>28.974</v>
      </c>
      <c r="M327">
        <v>19.058</v>
      </c>
      <c r="N327">
        <v>3.1120000000000001</v>
      </c>
      <c r="O327">
        <v>2.56</v>
      </c>
      <c r="P327">
        <v>2.7E-2</v>
      </c>
      <c r="Q327">
        <v>2.14</v>
      </c>
      <c r="R327">
        <v>1E-3</v>
      </c>
      <c r="S327">
        <v>0.39200000000000002</v>
      </c>
      <c r="T327">
        <v>1.4E-2</v>
      </c>
      <c r="U327">
        <v>0.34100000000000003</v>
      </c>
      <c r="V327">
        <v>0.42699999999999999</v>
      </c>
      <c r="W327">
        <v>0.64700000000000002</v>
      </c>
      <c r="X327">
        <v>-0.35099999999999998</v>
      </c>
      <c r="Y327">
        <v>0.11600000000000001</v>
      </c>
      <c r="Z327">
        <v>0.97199999999999998</v>
      </c>
      <c r="AA327">
        <v>0.43</v>
      </c>
      <c r="AB327">
        <v>14.756</v>
      </c>
      <c r="AC327">
        <v>1.4830000000000001</v>
      </c>
      <c r="AD327">
        <v>0.67100000000000004</v>
      </c>
      <c r="AE327">
        <v>5.7670000000000003</v>
      </c>
      <c r="AF327">
        <v>3.43</v>
      </c>
      <c r="AG327">
        <v>130.547</v>
      </c>
      <c r="AH327" t="s">
        <v>1109</v>
      </c>
      <c r="AI327">
        <v>10.259</v>
      </c>
      <c r="AJ327">
        <v>0.60699999999999998</v>
      </c>
      <c r="AK327">
        <v>2.3E-2</v>
      </c>
      <c r="AL327">
        <v>-8.0000000000000002E-3</v>
      </c>
      <c r="AM327">
        <v>0.21299999999999999</v>
      </c>
      <c r="AN327">
        <v>-1.0999999999999999E-2</v>
      </c>
      <c r="AO327">
        <v>2E-3</v>
      </c>
      <c r="AP327">
        <v>0.01</v>
      </c>
      <c r="AQ327">
        <v>-8.8999999999999996E-2</v>
      </c>
      <c r="AR327">
        <v>2.734</v>
      </c>
      <c r="AS327" t="s">
        <v>1109</v>
      </c>
      <c r="AT327">
        <v>0.13200000000000001</v>
      </c>
      <c r="AU327">
        <v>7.0000000000000001E-3</v>
      </c>
    </row>
    <row r="328" spans="1:47" x14ac:dyDescent="0.2">
      <c r="A328" s="4">
        <v>27364</v>
      </c>
      <c r="B328">
        <v>139.78399999999999</v>
      </c>
      <c r="C328">
        <v>46.268000000000001</v>
      </c>
      <c r="D328">
        <v>11.605</v>
      </c>
      <c r="E328">
        <v>29.052</v>
      </c>
      <c r="F328">
        <v>1.6739999999999999</v>
      </c>
      <c r="G328">
        <v>3.9369999999999998</v>
      </c>
      <c r="H328">
        <v>0.69</v>
      </c>
      <c r="I328">
        <v>3.1019999999999999</v>
      </c>
      <c r="J328">
        <v>68.028999999999996</v>
      </c>
      <c r="K328">
        <v>15.276</v>
      </c>
      <c r="L328">
        <v>30.626999999999999</v>
      </c>
      <c r="M328">
        <v>20.253</v>
      </c>
      <c r="N328">
        <v>6.45</v>
      </c>
      <c r="O328">
        <v>0.79900000000000004</v>
      </c>
      <c r="P328">
        <v>0.19800000000000001</v>
      </c>
      <c r="Q328">
        <v>0.36799999999999999</v>
      </c>
      <c r="R328">
        <v>-3.0000000000000001E-3</v>
      </c>
      <c r="S328">
        <v>0.23599999999999999</v>
      </c>
      <c r="T328">
        <v>6.6000000000000003E-2</v>
      </c>
      <c r="U328">
        <v>0.186</v>
      </c>
      <c r="V328">
        <v>6.2409999999999997</v>
      </c>
      <c r="W328">
        <v>2.7519999999999998</v>
      </c>
      <c r="X328">
        <v>2.073</v>
      </c>
      <c r="Y328">
        <v>1.2849999999999999</v>
      </c>
      <c r="Z328">
        <v>1.0549999999999999</v>
      </c>
      <c r="AA328">
        <v>0.81799999999999995</v>
      </c>
      <c r="AB328">
        <v>14.853</v>
      </c>
      <c r="AC328">
        <v>1.502</v>
      </c>
      <c r="AD328">
        <v>0.66800000000000004</v>
      </c>
      <c r="AE328">
        <v>5.7789999999999999</v>
      </c>
      <c r="AF328">
        <v>2.6850000000000001</v>
      </c>
      <c r="AG328">
        <v>136.53700000000001</v>
      </c>
      <c r="AH328" t="s">
        <v>1109</v>
      </c>
      <c r="AI328">
        <v>10.589</v>
      </c>
      <c r="AJ328">
        <v>0.66300000000000003</v>
      </c>
      <c r="AK328">
        <v>8.3000000000000004E-2</v>
      </c>
      <c r="AL328">
        <v>4.8000000000000001E-2</v>
      </c>
      <c r="AM328">
        <v>9.7000000000000003E-2</v>
      </c>
      <c r="AN328">
        <v>1.9E-2</v>
      </c>
      <c r="AO328">
        <v>-3.0000000000000001E-3</v>
      </c>
      <c r="AP328">
        <v>1.2E-2</v>
      </c>
      <c r="AQ328">
        <v>-0.71499999999999997</v>
      </c>
      <c r="AR328">
        <v>6.28</v>
      </c>
      <c r="AS328" t="s">
        <v>1109</v>
      </c>
      <c r="AT328">
        <v>0.33</v>
      </c>
      <c r="AU328">
        <v>5.6000000000000001E-2</v>
      </c>
    </row>
    <row r="329" spans="1:47" x14ac:dyDescent="0.2">
      <c r="A329" s="4">
        <v>27395</v>
      </c>
      <c r="B329">
        <v>133.83000000000001</v>
      </c>
      <c r="C329">
        <v>42.548000000000002</v>
      </c>
      <c r="D329">
        <v>9.8729999999999993</v>
      </c>
      <c r="E329">
        <v>26.481000000000002</v>
      </c>
      <c r="F329">
        <v>1.696</v>
      </c>
      <c r="G329">
        <v>4.4980000000000002</v>
      </c>
      <c r="H329">
        <v>0.67700000000000005</v>
      </c>
      <c r="I329">
        <v>3.6339999999999999</v>
      </c>
      <c r="J329">
        <v>64.802000000000007</v>
      </c>
      <c r="K329">
        <v>12.222</v>
      </c>
      <c r="L329">
        <v>30.209</v>
      </c>
      <c r="M329">
        <v>20.420999999999999</v>
      </c>
      <c r="N329">
        <v>-5.9139999999999997</v>
      </c>
      <c r="O329">
        <v>-3.69</v>
      </c>
      <c r="P329">
        <v>-1.722</v>
      </c>
      <c r="Q329">
        <v>-2.5510000000000002</v>
      </c>
      <c r="R329">
        <v>2.1999999999999999E-2</v>
      </c>
      <c r="S329">
        <v>0.56100000000000005</v>
      </c>
      <c r="T329">
        <v>-1.2999999999999999E-2</v>
      </c>
      <c r="U329">
        <v>0.53200000000000003</v>
      </c>
      <c r="V329">
        <v>-3.2269999999999999</v>
      </c>
      <c r="W329">
        <v>-3.0539999999999998</v>
      </c>
      <c r="X329">
        <v>-0.41799999999999998</v>
      </c>
      <c r="Y329">
        <v>0.16800000000000001</v>
      </c>
      <c r="Z329">
        <v>1.1559999999999999</v>
      </c>
      <c r="AA329">
        <v>0.79400000000000004</v>
      </c>
      <c r="AB329">
        <v>15.282</v>
      </c>
      <c r="AC329">
        <v>1.627</v>
      </c>
      <c r="AD329">
        <v>0.62</v>
      </c>
      <c r="AE329">
        <v>5.8</v>
      </c>
      <c r="AF329">
        <v>3.1509999999999998</v>
      </c>
      <c r="AG329">
        <v>130.00899999999999</v>
      </c>
      <c r="AH329" t="s">
        <v>1109</v>
      </c>
      <c r="AI329">
        <v>10.641999999999999</v>
      </c>
      <c r="AJ329">
        <v>0.56999999999999995</v>
      </c>
      <c r="AK329">
        <v>0.10100000000000001</v>
      </c>
      <c r="AL329">
        <v>-2.4E-2</v>
      </c>
      <c r="AM329">
        <v>0.42899999999999999</v>
      </c>
      <c r="AN329">
        <v>0.125</v>
      </c>
      <c r="AO329">
        <v>-4.8000000000000001E-2</v>
      </c>
      <c r="AP329">
        <v>2.1000000000000001E-2</v>
      </c>
      <c r="AQ329">
        <v>0.47599999999999998</v>
      </c>
      <c r="AR329">
        <v>-6.4880000000000004</v>
      </c>
      <c r="AS329" t="s">
        <v>1109</v>
      </c>
      <c r="AT329">
        <v>5.2999999999999999E-2</v>
      </c>
      <c r="AU329">
        <v>-9.2999999999999999E-2</v>
      </c>
    </row>
    <row r="330" spans="1:47" x14ac:dyDescent="0.2">
      <c r="A330" s="4">
        <v>27426</v>
      </c>
      <c r="B330">
        <v>133.66499999999999</v>
      </c>
      <c r="C330">
        <v>41.405000000000001</v>
      </c>
      <c r="D330">
        <v>10.311</v>
      </c>
      <c r="E330">
        <v>26.698</v>
      </c>
      <c r="F330">
        <v>1.4790000000000001</v>
      </c>
      <c r="G330">
        <v>2.9169999999999998</v>
      </c>
      <c r="H330">
        <v>0.49199999999999999</v>
      </c>
      <c r="I330">
        <v>2.2109999999999999</v>
      </c>
      <c r="J330">
        <v>65.822999999999993</v>
      </c>
      <c r="K330">
        <v>11.853999999999999</v>
      </c>
      <c r="L330">
        <v>31.213999999999999</v>
      </c>
      <c r="M330">
        <v>20.545000000000002</v>
      </c>
      <c r="N330">
        <v>-0.125</v>
      </c>
      <c r="O330">
        <v>-1.103</v>
      </c>
      <c r="P330">
        <v>0.438</v>
      </c>
      <c r="Q330">
        <v>0.25700000000000001</v>
      </c>
      <c r="R330">
        <v>-0.217</v>
      </c>
      <c r="S330">
        <v>-1.581</v>
      </c>
      <c r="T330">
        <v>-0.185</v>
      </c>
      <c r="U330">
        <v>-1.423</v>
      </c>
      <c r="V330">
        <v>1.0209999999999999</v>
      </c>
      <c r="W330">
        <v>-0.36799999999999999</v>
      </c>
      <c r="X330">
        <v>1.0049999999999999</v>
      </c>
      <c r="Y330">
        <v>0.124</v>
      </c>
      <c r="Z330">
        <v>1.2729999999999999</v>
      </c>
      <c r="AA330">
        <v>0.93700000000000006</v>
      </c>
      <c r="AB330">
        <v>15.725</v>
      </c>
      <c r="AC330">
        <v>1.6459999999999999</v>
      </c>
      <c r="AD330">
        <v>0.60799999999999998</v>
      </c>
      <c r="AE330">
        <v>5.8449999999999998</v>
      </c>
      <c r="AF330">
        <v>2.613</v>
      </c>
      <c r="AG330">
        <v>131.24</v>
      </c>
      <c r="AH330" t="s">
        <v>1109</v>
      </c>
      <c r="AI330">
        <v>10.641</v>
      </c>
      <c r="AJ330">
        <v>0.56200000000000006</v>
      </c>
      <c r="AK330">
        <v>0.11700000000000001</v>
      </c>
      <c r="AL330">
        <v>0.14299999999999999</v>
      </c>
      <c r="AM330">
        <v>0.443</v>
      </c>
      <c r="AN330">
        <v>1.9E-2</v>
      </c>
      <c r="AO330">
        <v>-1.2E-2</v>
      </c>
      <c r="AP330">
        <v>4.4999999999999998E-2</v>
      </c>
      <c r="AQ330">
        <v>-0.53800000000000003</v>
      </c>
      <c r="AR330">
        <v>1.2709999999999999</v>
      </c>
      <c r="AS330" t="s">
        <v>1109</v>
      </c>
      <c r="AT330">
        <v>-1E-3</v>
      </c>
      <c r="AU330">
        <v>-8.0000000000000002E-3</v>
      </c>
    </row>
    <row r="331" spans="1:47" x14ac:dyDescent="0.2">
      <c r="A331" s="4">
        <v>27454</v>
      </c>
      <c r="B331">
        <v>134.03700000000001</v>
      </c>
      <c r="C331">
        <v>41.722999999999999</v>
      </c>
      <c r="D331">
        <v>10.707000000000001</v>
      </c>
      <c r="E331">
        <v>26.536999999999999</v>
      </c>
      <c r="F331">
        <v>1.657</v>
      </c>
      <c r="G331">
        <v>2.8220000000000001</v>
      </c>
      <c r="H331">
        <v>0.44900000000000001</v>
      </c>
      <c r="I331">
        <v>2.105</v>
      </c>
      <c r="J331">
        <v>65.346000000000004</v>
      </c>
      <c r="K331">
        <v>12.561</v>
      </c>
      <c r="L331">
        <v>29.54</v>
      </c>
      <c r="M331">
        <v>21.135000000000002</v>
      </c>
      <c r="N331">
        <v>0.30199999999999999</v>
      </c>
      <c r="O331">
        <v>0.27800000000000002</v>
      </c>
      <c r="P331">
        <v>0.39600000000000002</v>
      </c>
      <c r="Q331">
        <v>-0.20100000000000001</v>
      </c>
      <c r="R331">
        <v>0.17799999999999999</v>
      </c>
      <c r="S331">
        <v>-9.5000000000000001E-2</v>
      </c>
      <c r="T331">
        <v>-4.2999999999999997E-2</v>
      </c>
      <c r="U331">
        <v>-0.106</v>
      </c>
      <c r="V331">
        <v>-0.50700000000000001</v>
      </c>
      <c r="W331">
        <v>0.70699999999999996</v>
      </c>
      <c r="X331">
        <v>-1.6839999999999999</v>
      </c>
      <c r="Y331">
        <v>0.56999999999999995</v>
      </c>
      <c r="Z331">
        <v>1.335</v>
      </c>
      <c r="AA331">
        <v>0.77500000000000002</v>
      </c>
      <c r="AB331">
        <v>15.858000000000001</v>
      </c>
      <c r="AC331">
        <v>1.6379999999999999</v>
      </c>
      <c r="AD331">
        <v>0.55700000000000005</v>
      </c>
      <c r="AE331">
        <v>5.96</v>
      </c>
      <c r="AF331">
        <v>2.9550000000000001</v>
      </c>
      <c r="AG331">
        <v>131.66399999999999</v>
      </c>
      <c r="AH331" t="s">
        <v>1109</v>
      </c>
      <c r="AI331">
        <v>11.019</v>
      </c>
      <c r="AJ331">
        <v>0.56399999999999995</v>
      </c>
      <c r="AK331">
        <v>6.2E-2</v>
      </c>
      <c r="AL331">
        <v>-0.16200000000000001</v>
      </c>
      <c r="AM331">
        <v>0.13300000000000001</v>
      </c>
      <c r="AN331">
        <v>-8.0000000000000002E-3</v>
      </c>
      <c r="AO331">
        <v>-5.0999999999999997E-2</v>
      </c>
      <c r="AP331">
        <v>0.115</v>
      </c>
      <c r="AQ331">
        <v>0.34200000000000003</v>
      </c>
      <c r="AR331">
        <v>0.35399999999999998</v>
      </c>
      <c r="AS331" t="s">
        <v>1109</v>
      </c>
      <c r="AT331">
        <v>0.378</v>
      </c>
      <c r="AU331">
        <v>2E-3</v>
      </c>
    </row>
    <row r="332" spans="1:47" x14ac:dyDescent="0.2">
      <c r="A332" s="4">
        <v>27485</v>
      </c>
      <c r="B332">
        <v>133.023</v>
      </c>
      <c r="C332">
        <v>39.579000000000001</v>
      </c>
      <c r="D332">
        <v>9.4450000000000003</v>
      </c>
      <c r="E332">
        <v>25.709</v>
      </c>
      <c r="F332">
        <v>1.6659999999999999</v>
      </c>
      <c r="G332">
        <v>2.7589999999999999</v>
      </c>
      <c r="H332">
        <v>0.42299999999999999</v>
      </c>
      <c r="I332">
        <v>2.0190000000000001</v>
      </c>
      <c r="J332">
        <v>65.733000000000004</v>
      </c>
      <c r="K332">
        <v>12.416</v>
      </c>
      <c r="L332">
        <v>29.113</v>
      </c>
      <c r="M332">
        <v>22.03</v>
      </c>
      <c r="N332">
        <v>-1.034</v>
      </c>
      <c r="O332">
        <v>-2.1640000000000001</v>
      </c>
      <c r="P332">
        <v>-1.262</v>
      </c>
      <c r="Q332">
        <v>-0.84799999999999998</v>
      </c>
      <c r="R332">
        <v>8.9999999999999993E-3</v>
      </c>
      <c r="S332">
        <v>-6.3E-2</v>
      </c>
      <c r="T332">
        <v>-2.5999999999999999E-2</v>
      </c>
      <c r="U332">
        <v>-8.5999999999999993E-2</v>
      </c>
      <c r="V332">
        <v>0.38700000000000001</v>
      </c>
      <c r="W332">
        <v>-0.14499999999999999</v>
      </c>
      <c r="X332">
        <v>-0.42699999999999999</v>
      </c>
      <c r="Y332">
        <v>0.89500000000000002</v>
      </c>
      <c r="Z332">
        <v>1.4079999999999999</v>
      </c>
      <c r="AA332">
        <v>0.76600000000000001</v>
      </c>
      <c r="AB332">
        <v>16.303000000000001</v>
      </c>
      <c r="AC332">
        <v>1.6679999999999999</v>
      </c>
      <c r="AD332">
        <v>0.54900000000000004</v>
      </c>
      <c r="AE332">
        <v>6.0419999999999998</v>
      </c>
      <c r="AF332">
        <v>3.149</v>
      </c>
      <c r="AG332">
        <v>130.68700000000001</v>
      </c>
      <c r="AH332" t="s">
        <v>1109</v>
      </c>
      <c r="AI332">
        <v>11.021000000000001</v>
      </c>
      <c r="AJ332">
        <v>0.61699999999999999</v>
      </c>
      <c r="AK332">
        <v>7.2999999999999995E-2</v>
      </c>
      <c r="AL332">
        <v>-8.9999999999999993E-3</v>
      </c>
      <c r="AM332">
        <v>0.44500000000000001</v>
      </c>
      <c r="AN332">
        <v>0.03</v>
      </c>
      <c r="AO332">
        <v>-8.0000000000000002E-3</v>
      </c>
      <c r="AP332">
        <v>8.2000000000000003E-2</v>
      </c>
      <c r="AQ332">
        <v>0.19400000000000001</v>
      </c>
      <c r="AR332">
        <v>-0.997</v>
      </c>
      <c r="AS332" t="s">
        <v>1109</v>
      </c>
      <c r="AT332">
        <v>2E-3</v>
      </c>
      <c r="AU332">
        <v>5.2999999999999999E-2</v>
      </c>
    </row>
    <row r="333" spans="1:47" x14ac:dyDescent="0.2">
      <c r="A333" s="4">
        <v>27515</v>
      </c>
      <c r="B333">
        <v>134.03899999999999</v>
      </c>
      <c r="C333">
        <v>39.526000000000003</v>
      </c>
      <c r="D333">
        <v>9.9359999999999999</v>
      </c>
      <c r="E333">
        <v>25.042000000000002</v>
      </c>
      <c r="F333">
        <v>1.675</v>
      </c>
      <c r="G333">
        <v>2.8730000000000002</v>
      </c>
      <c r="H333">
        <v>0.441</v>
      </c>
      <c r="I333">
        <v>2.194</v>
      </c>
      <c r="J333">
        <v>66.295000000000002</v>
      </c>
      <c r="K333">
        <v>13.297000000000001</v>
      </c>
      <c r="L333">
        <v>28.326000000000001</v>
      </c>
      <c r="M333">
        <v>22.463999999999999</v>
      </c>
      <c r="N333">
        <v>1.036</v>
      </c>
      <c r="O333">
        <v>-3.3000000000000002E-2</v>
      </c>
      <c r="P333">
        <v>0.49099999999999999</v>
      </c>
      <c r="Q333">
        <v>-0.64700000000000002</v>
      </c>
      <c r="R333">
        <v>8.9999999999999993E-3</v>
      </c>
      <c r="S333">
        <v>0.114</v>
      </c>
      <c r="T333">
        <v>1.7999999999999999E-2</v>
      </c>
      <c r="U333">
        <v>0.17499999999999999</v>
      </c>
      <c r="V333">
        <v>0.56200000000000006</v>
      </c>
      <c r="W333">
        <v>0.88100000000000001</v>
      </c>
      <c r="X333">
        <v>-0.78700000000000003</v>
      </c>
      <c r="Y333">
        <v>0.434</v>
      </c>
      <c r="Z333">
        <v>1.4490000000000001</v>
      </c>
      <c r="AA333">
        <v>0.75900000000000001</v>
      </c>
      <c r="AB333">
        <v>16.623999999999999</v>
      </c>
      <c r="AC333">
        <v>1.65</v>
      </c>
      <c r="AD333">
        <v>0.53300000000000003</v>
      </c>
      <c r="AE333">
        <v>6.0220000000000002</v>
      </c>
      <c r="AF333">
        <v>3.3889999999999998</v>
      </c>
      <c r="AG333">
        <v>131.607</v>
      </c>
      <c r="AH333" t="s">
        <v>1109</v>
      </c>
      <c r="AI333">
        <v>11.097</v>
      </c>
      <c r="AJ333">
        <v>0.624</v>
      </c>
      <c r="AK333">
        <v>4.1000000000000002E-2</v>
      </c>
      <c r="AL333">
        <v>-7.0000000000000001E-3</v>
      </c>
      <c r="AM333">
        <v>0.32100000000000001</v>
      </c>
      <c r="AN333">
        <v>-1.7999999999999999E-2</v>
      </c>
      <c r="AO333">
        <v>-1.6E-2</v>
      </c>
      <c r="AP333">
        <v>-0.02</v>
      </c>
      <c r="AQ333">
        <v>0.24</v>
      </c>
      <c r="AR333">
        <v>0.94</v>
      </c>
      <c r="AS333" t="s">
        <v>1109</v>
      </c>
      <c r="AT333">
        <v>7.5999999999999998E-2</v>
      </c>
      <c r="AU333">
        <v>7.0000000000000001E-3</v>
      </c>
    </row>
    <row r="334" spans="1:47" x14ac:dyDescent="0.2">
      <c r="A334" s="4">
        <v>27546</v>
      </c>
      <c r="B334">
        <v>133.97900000000001</v>
      </c>
      <c r="C334">
        <v>40.225000000000001</v>
      </c>
      <c r="D334">
        <v>10.403</v>
      </c>
      <c r="E334">
        <v>25.013999999999999</v>
      </c>
      <c r="F334">
        <v>1.6819999999999999</v>
      </c>
      <c r="G334">
        <v>3.1259999999999999</v>
      </c>
      <c r="H334">
        <v>0.441</v>
      </c>
      <c r="I334">
        <v>2.4649999999999999</v>
      </c>
      <c r="J334">
        <v>65.31</v>
      </c>
      <c r="K334">
        <v>13.811999999999999</v>
      </c>
      <c r="L334">
        <v>26.582999999999998</v>
      </c>
      <c r="M334">
        <v>22.646999999999998</v>
      </c>
      <c r="N334">
        <v>-0.06</v>
      </c>
      <c r="O334">
        <v>0.69899999999999995</v>
      </c>
      <c r="P334">
        <v>0.46700000000000003</v>
      </c>
      <c r="Q334">
        <v>-2.8000000000000001E-2</v>
      </c>
      <c r="R334">
        <v>7.0000000000000001E-3</v>
      </c>
      <c r="S334">
        <v>0.253</v>
      </c>
      <c r="T334" t="s">
        <v>1109</v>
      </c>
      <c r="U334">
        <v>0.27100000000000002</v>
      </c>
      <c r="V334">
        <v>-0.98499999999999999</v>
      </c>
      <c r="W334">
        <v>0.51500000000000001</v>
      </c>
      <c r="X334">
        <v>-1.7430000000000001</v>
      </c>
      <c r="Y334">
        <v>0.183</v>
      </c>
      <c r="Z334">
        <v>1.5029999999999999</v>
      </c>
      <c r="AA334">
        <v>0.76500000000000001</v>
      </c>
      <c r="AB334">
        <v>16.733000000000001</v>
      </c>
      <c r="AC334">
        <v>1.6379999999999999</v>
      </c>
      <c r="AD334">
        <v>0.52400000000000002</v>
      </c>
      <c r="AE334">
        <v>6.048</v>
      </c>
      <c r="AF334">
        <v>3.5009999999999999</v>
      </c>
      <c r="AG334">
        <v>131.29400000000001</v>
      </c>
      <c r="AH334" t="s">
        <v>1109</v>
      </c>
      <c r="AI334">
        <v>11.13</v>
      </c>
      <c r="AJ334">
        <v>0.63700000000000001</v>
      </c>
      <c r="AK334">
        <v>5.3999999999999999E-2</v>
      </c>
      <c r="AL334">
        <v>6.0000000000000001E-3</v>
      </c>
      <c r="AM334">
        <v>0.109</v>
      </c>
      <c r="AN334">
        <v>-1.2E-2</v>
      </c>
      <c r="AO334">
        <v>-8.9999999999999993E-3</v>
      </c>
      <c r="AP334">
        <v>2.5999999999999999E-2</v>
      </c>
      <c r="AQ334">
        <v>0.112</v>
      </c>
      <c r="AR334">
        <v>-0.313</v>
      </c>
      <c r="AS334" t="s">
        <v>1109</v>
      </c>
      <c r="AT334">
        <v>3.3000000000000002E-2</v>
      </c>
      <c r="AU334">
        <v>1.2999999999999999E-2</v>
      </c>
    </row>
    <row r="335" spans="1:47" x14ac:dyDescent="0.2">
      <c r="A335" s="4">
        <v>27576</v>
      </c>
      <c r="B335">
        <v>133.11699999999999</v>
      </c>
      <c r="C335">
        <v>38.92</v>
      </c>
      <c r="D335">
        <v>8.9760000000000009</v>
      </c>
      <c r="E335">
        <v>26.02</v>
      </c>
      <c r="F335">
        <v>1.615</v>
      </c>
      <c r="G335">
        <v>2.3090000000000002</v>
      </c>
      <c r="H335">
        <v>0.40899999999999997</v>
      </c>
      <c r="I335">
        <v>1.6539999999999999</v>
      </c>
      <c r="J335">
        <v>65.134</v>
      </c>
      <c r="K335">
        <v>13.192</v>
      </c>
      <c r="L335">
        <v>26.61</v>
      </c>
      <c r="M335">
        <v>22.902999999999999</v>
      </c>
      <c r="N335">
        <v>-1.0620000000000001</v>
      </c>
      <c r="O335">
        <v>-1.4350000000000001</v>
      </c>
      <c r="P335">
        <v>-1.4370000000000001</v>
      </c>
      <c r="Q335">
        <v>0.88600000000000001</v>
      </c>
      <c r="R335">
        <v>-6.7000000000000004E-2</v>
      </c>
      <c r="S335">
        <v>-0.81699999999999995</v>
      </c>
      <c r="T335">
        <v>-3.2000000000000001E-2</v>
      </c>
      <c r="U335">
        <v>-0.81100000000000005</v>
      </c>
      <c r="V335">
        <v>-0.19600000000000001</v>
      </c>
      <c r="W335">
        <v>-0.63</v>
      </c>
      <c r="X335">
        <v>1.7000000000000001E-2</v>
      </c>
      <c r="Y335">
        <v>0.25600000000000001</v>
      </c>
      <c r="Z335">
        <v>1.5660000000000001</v>
      </c>
      <c r="AA335">
        <v>0.86299999999999999</v>
      </c>
      <c r="AB335">
        <v>16.978999999999999</v>
      </c>
      <c r="AC335">
        <v>1.6220000000000001</v>
      </c>
      <c r="AD335">
        <v>0.52500000000000002</v>
      </c>
      <c r="AE335">
        <v>6.0030000000000001</v>
      </c>
      <c r="AF335">
        <v>3.9340000000000002</v>
      </c>
      <c r="AG335">
        <v>131.21700000000001</v>
      </c>
      <c r="AH335" t="s">
        <v>1109</v>
      </c>
      <c r="AI335">
        <v>11.304</v>
      </c>
      <c r="AJ335">
        <v>0.61699999999999999</v>
      </c>
      <c r="AK335">
        <v>6.3E-2</v>
      </c>
      <c r="AL335">
        <v>9.8000000000000004E-2</v>
      </c>
      <c r="AM335">
        <v>0.246</v>
      </c>
      <c r="AN335">
        <v>-1.6E-2</v>
      </c>
      <c r="AO335">
        <v>1E-3</v>
      </c>
      <c r="AP335">
        <v>-4.4999999999999998E-2</v>
      </c>
      <c r="AQ335">
        <v>0.38300000000000001</v>
      </c>
      <c r="AR335">
        <v>-0.27700000000000002</v>
      </c>
      <c r="AS335" t="s">
        <v>1109</v>
      </c>
      <c r="AT335">
        <v>0.17399999999999999</v>
      </c>
      <c r="AU335">
        <v>-0.02</v>
      </c>
    </row>
    <row r="336" spans="1:47" x14ac:dyDescent="0.2">
      <c r="A336" s="4">
        <v>27607</v>
      </c>
      <c r="B336">
        <v>133.81299999999999</v>
      </c>
      <c r="C336">
        <v>38.997999999999998</v>
      </c>
      <c r="D336">
        <v>8.5990000000000002</v>
      </c>
      <c r="E336">
        <v>27.163</v>
      </c>
      <c r="F336">
        <v>1.6850000000000001</v>
      </c>
      <c r="G336">
        <v>1.5509999999999999</v>
      </c>
      <c r="H336">
        <v>0.36</v>
      </c>
      <c r="I336">
        <v>0.84299999999999997</v>
      </c>
      <c r="J336">
        <v>65.555999999999997</v>
      </c>
      <c r="K336">
        <v>12.815</v>
      </c>
      <c r="L336">
        <v>27.132999999999999</v>
      </c>
      <c r="M336">
        <v>23.207999999999998</v>
      </c>
      <c r="N336">
        <v>0.69599999999999995</v>
      </c>
      <c r="O336">
        <v>7.8E-2</v>
      </c>
      <c r="P336">
        <v>-0.377</v>
      </c>
      <c r="Q336">
        <v>1.143</v>
      </c>
      <c r="R336">
        <v>7.0000000000000007E-2</v>
      </c>
      <c r="S336">
        <v>-0.75800000000000001</v>
      </c>
      <c r="T336">
        <v>-4.9000000000000002E-2</v>
      </c>
      <c r="U336">
        <v>-0.81100000000000005</v>
      </c>
      <c r="V336">
        <v>0.42199999999999999</v>
      </c>
      <c r="W336">
        <v>-0.377</v>
      </c>
      <c r="X336">
        <v>0.52300000000000002</v>
      </c>
      <c r="Y336">
        <v>0.30499999999999999</v>
      </c>
      <c r="Z336">
        <v>1.605</v>
      </c>
      <c r="AA336">
        <v>0.79500000000000004</v>
      </c>
      <c r="AB336">
        <v>17.274999999999999</v>
      </c>
      <c r="AC336">
        <v>1.6319999999999999</v>
      </c>
      <c r="AD336">
        <v>0.52300000000000002</v>
      </c>
      <c r="AE336">
        <v>6.0449999999999999</v>
      </c>
      <c r="AF336">
        <v>3.7839999999999998</v>
      </c>
      <c r="AG336">
        <v>132.62200000000001</v>
      </c>
      <c r="AH336" t="s">
        <v>1109</v>
      </c>
      <c r="AI336">
        <v>11.49</v>
      </c>
      <c r="AJ336">
        <v>0.75900000000000001</v>
      </c>
      <c r="AK336">
        <v>3.9E-2</v>
      </c>
      <c r="AL336">
        <v>-6.8000000000000005E-2</v>
      </c>
      <c r="AM336">
        <v>0.29599999999999999</v>
      </c>
      <c r="AN336">
        <v>0.01</v>
      </c>
      <c r="AO336">
        <v>-2E-3</v>
      </c>
      <c r="AP336">
        <v>4.2000000000000003E-2</v>
      </c>
      <c r="AQ336">
        <v>-0.15</v>
      </c>
      <c r="AR336">
        <v>1.405</v>
      </c>
      <c r="AS336" t="s">
        <v>1109</v>
      </c>
      <c r="AT336">
        <v>0.186</v>
      </c>
      <c r="AU336">
        <v>0.14199999999999999</v>
      </c>
    </row>
    <row r="337" spans="1:47" x14ac:dyDescent="0.2">
      <c r="A337" s="4">
        <v>27638</v>
      </c>
      <c r="B337">
        <v>135.80000000000001</v>
      </c>
      <c r="C337">
        <v>40.959000000000003</v>
      </c>
      <c r="D337">
        <v>10.19</v>
      </c>
      <c r="E337">
        <v>26.911000000000001</v>
      </c>
      <c r="F337">
        <v>1.75</v>
      </c>
      <c r="G337">
        <v>2.1080000000000001</v>
      </c>
      <c r="H337">
        <v>0.441</v>
      </c>
      <c r="I337">
        <v>1.397</v>
      </c>
      <c r="J337">
        <v>65.203000000000003</v>
      </c>
      <c r="K337">
        <v>13.821999999999999</v>
      </c>
      <c r="L337">
        <v>25.474</v>
      </c>
      <c r="M337">
        <v>23.478999999999999</v>
      </c>
      <c r="N337">
        <v>1.927</v>
      </c>
      <c r="O337">
        <v>1.911</v>
      </c>
      <c r="P337">
        <v>1.581</v>
      </c>
      <c r="Q337">
        <v>-0.29199999999999998</v>
      </c>
      <c r="R337">
        <v>6.5000000000000002E-2</v>
      </c>
      <c r="S337">
        <v>0.55700000000000005</v>
      </c>
      <c r="T337">
        <v>8.1000000000000003E-2</v>
      </c>
      <c r="U337">
        <v>0.55400000000000005</v>
      </c>
      <c r="V337">
        <v>-0.35299999999999998</v>
      </c>
      <c r="W337">
        <v>1.0069999999999999</v>
      </c>
      <c r="X337">
        <v>-1.659</v>
      </c>
      <c r="Y337">
        <v>0.27100000000000002</v>
      </c>
      <c r="Z337">
        <v>1.6240000000000001</v>
      </c>
      <c r="AA337">
        <v>0.80400000000000005</v>
      </c>
      <c r="AB337">
        <v>17.332000000000001</v>
      </c>
      <c r="AC337">
        <v>1.4910000000000001</v>
      </c>
      <c r="AD337">
        <v>0.52100000000000002</v>
      </c>
      <c r="AE337">
        <v>6.077</v>
      </c>
      <c r="AF337">
        <v>4.2169999999999996</v>
      </c>
      <c r="AG337">
        <v>134.13300000000001</v>
      </c>
      <c r="AH337" t="s">
        <v>1109</v>
      </c>
      <c r="AI337">
        <v>11.629</v>
      </c>
      <c r="AJ337">
        <v>0.90900000000000003</v>
      </c>
      <c r="AK337">
        <v>1.9E-2</v>
      </c>
      <c r="AL337">
        <v>8.9999999999999993E-3</v>
      </c>
      <c r="AM337">
        <v>5.7000000000000002E-2</v>
      </c>
      <c r="AN337">
        <v>-0.14099999999999999</v>
      </c>
      <c r="AO337">
        <v>-2E-3</v>
      </c>
      <c r="AP337">
        <v>3.2000000000000001E-2</v>
      </c>
      <c r="AQ337">
        <v>0.42299999999999999</v>
      </c>
      <c r="AR337">
        <v>1.4510000000000001</v>
      </c>
      <c r="AS337" t="s">
        <v>1109</v>
      </c>
      <c r="AT337">
        <v>0.13900000000000001</v>
      </c>
      <c r="AU337">
        <v>0.15</v>
      </c>
    </row>
    <row r="338" spans="1:47" x14ac:dyDescent="0.2">
      <c r="A338" s="4">
        <v>27668</v>
      </c>
      <c r="B338">
        <v>138.322</v>
      </c>
      <c r="C338">
        <v>41.076000000000001</v>
      </c>
      <c r="D338">
        <v>9.2620000000000005</v>
      </c>
      <c r="E338">
        <v>27.914000000000001</v>
      </c>
      <c r="F338">
        <v>1.7629999999999999</v>
      </c>
      <c r="G338">
        <v>2.137</v>
      </c>
      <c r="H338">
        <v>0.46</v>
      </c>
      <c r="I338">
        <v>1.373</v>
      </c>
      <c r="J338">
        <v>67.762</v>
      </c>
      <c r="K338">
        <v>14.009</v>
      </c>
      <c r="L338">
        <v>27.516999999999999</v>
      </c>
      <c r="M338">
        <v>23.777000000000001</v>
      </c>
      <c r="N338">
        <v>2.6019999999999999</v>
      </c>
      <c r="O338">
        <v>0.17699999999999999</v>
      </c>
      <c r="P338">
        <v>-0.91800000000000004</v>
      </c>
      <c r="Q338">
        <v>1.0529999999999999</v>
      </c>
      <c r="R338">
        <v>1.2999999999999999E-2</v>
      </c>
      <c r="S338">
        <v>2.9000000000000001E-2</v>
      </c>
      <c r="T338">
        <v>1.9E-2</v>
      </c>
      <c r="U338">
        <v>-2.4E-2</v>
      </c>
      <c r="V338">
        <v>2.569</v>
      </c>
      <c r="W338">
        <v>0.19700000000000001</v>
      </c>
      <c r="X338">
        <v>2.0430000000000001</v>
      </c>
      <c r="Y338">
        <v>0.29799999999999999</v>
      </c>
      <c r="Z338">
        <v>1.659</v>
      </c>
      <c r="AA338">
        <v>0.8</v>
      </c>
      <c r="AB338">
        <v>17.649000000000001</v>
      </c>
      <c r="AC338">
        <v>1.37</v>
      </c>
      <c r="AD338">
        <v>0.505</v>
      </c>
      <c r="AE338">
        <v>6.077</v>
      </c>
      <c r="AF338">
        <v>3.883</v>
      </c>
      <c r="AG338">
        <v>136.64500000000001</v>
      </c>
      <c r="AH338" t="s">
        <v>1109</v>
      </c>
      <c r="AI338">
        <v>11.83</v>
      </c>
      <c r="AJ338">
        <v>1.0229999999999999</v>
      </c>
      <c r="AK338">
        <v>3.5000000000000003E-2</v>
      </c>
      <c r="AL338">
        <v>-4.0000000000000001E-3</v>
      </c>
      <c r="AM338">
        <v>0.317</v>
      </c>
      <c r="AN338">
        <v>-0.121</v>
      </c>
      <c r="AO338">
        <v>-1.6E-2</v>
      </c>
      <c r="AP338" t="s">
        <v>1109</v>
      </c>
      <c r="AQ338">
        <v>-0.32400000000000001</v>
      </c>
      <c r="AR338">
        <v>2.5920000000000001</v>
      </c>
      <c r="AS338" t="s">
        <v>1109</v>
      </c>
      <c r="AT338">
        <v>0.20100000000000001</v>
      </c>
      <c r="AU338">
        <v>0.114</v>
      </c>
    </row>
    <row r="339" spans="1:47" x14ac:dyDescent="0.2">
      <c r="A339" s="4">
        <v>27699</v>
      </c>
      <c r="B339">
        <v>143.31700000000001</v>
      </c>
      <c r="C339">
        <v>44.472000000000001</v>
      </c>
      <c r="D339">
        <v>11.334</v>
      </c>
      <c r="E339">
        <v>29.007999999999999</v>
      </c>
      <c r="F339">
        <v>1.752</v>
      </c>
      <c r="G339">
        <v>2.3780000000000001</v>
      </c>
      <c r="H339">
        <v>0.50600000000000001</v>
      </c>
      <c r="I339">
        <v>1.556</v>
      </c>
      <c r="J339">
        <v>68.602000000000004</v>
      </c>
      <c r="K339">
        <v>14.391</v>
      </c>
      <c r="L339">
        <v>27.751000000000001</v>
      </c>
      <c r="M339">
        <v>23.974</v>
      </c>
      <c r="N339">
        <v>4.8449999999999998</v>
      </c>
      <c r="O339">
        <v>3.3159999999999998</v>
      </c>
      <c r="P339">
        <v>2.0619999999999998</v>
      </c>
      <c r="Q339">
        <v>1.024</v>
      </c>
      <c r="R339">
        <v>-1.0999999999999999E-2</v>
      </c>
      <c r="S339">
        <v>0.24099999999999999</v>
      </c>
      <c r="T339">
        <v>4.5999999999999999E-2</v>
      </c>
      <c r="U339">
        <v>0.183</v>
      </c>
      <c r="V339">
        <v>0.8</v>
      </c>
      <c r="W339">
        <v>0.36199999999999999</v>
      </c>
      <c r="X339">
        <v>0.214</v>
      </c>
      <c r="Y339">
        <v>0.19700000000000001</v>
      </c>
      <c r="Z339">
        <v>1.677</v>
      </c>
      <c r="AA339">
        <v>0.80900000000000005</v>
      </c>
      <c r="AB339">
        <v>17.689</v>
      </c>
      <c r="AC339">
        <v>1.3640000000000001</v>
      </c>
      <c r="AD339">
        <v>0.50700000000000001</v>
      </c>
      <c r="AE339">
        <v>6.3319999999999999</v>
      </c>
      <c r="AF339">
        <v>4.351</v>
      </c>
      <c r="AG339">
        <v>141.44499999999999</v>
      </c>
      <c r="AH339" t="s">
        <v>1109</v>
      </c>
      <c r="AI339">
        <v>12.108000000000001</v>
      </c>
      <c r="AJ339">
        <v>1.0620000000000001</v>
      </c>
      <c r="AK339">
        <v>1.7999999999999999E-2</v>
      </c>
      <c r="AL339">
        <v>8.9999999999999993E-3</v>
      </c>
      <c r="AM339">
        <v>0.04</v>
      </c>
      <c r="AN339">
        <v>-6.0000000000000001E-3</v>
      </c>
      <c r="AO339">
        <v>2E-3</v>
      </c>
      <c r="AP339">
        <v>0.23499999999999999</v>
      </c>
      <c r="AQ339">
        <v>0.45800000000000002</v>
      </c>
      <c r="AR339">
        <v>4.6500000000000004</v>
      </c>
      <c r="AS339" t="s">
        <v>1109</v>
      </c>
      <c r="AT339">
        <v>0.25800000000000001</v>
      </c>
      <c r="AU339">
        <v>3.9E-2</v>
      </c>
    </row>
    <row r="340" spans="1:47" x14ac:dyDescent="0.2">
      <c r="A340" s="4">
        <v>27729</v>
      </c>
      <c r="B340">
        <v>151.63300000000001</v>
      </c>
      <c r="C340">
        <v>47.847000000000001</v>
      </c>
      <c r="D340">
        <v>11.683</v>
      </c>
      <c r="E340">
        <v>31.827999999999999</v>
      </c>
      <c r="F340">
        <v>1.758</v>
      </c>
      <c r="G340">
        <v>2.5779999999999998</v>
      </c>
      <c r="H340">
        <v>0.63100000000000001</v>
      </c>
      <c r="I340">
        <v>1.7150000000000001</v>
      </c>
      <c r="J340">
        <v>74.483000000000004</v>
      </c>
      <c r="K340">
        <v>16.785</v>
      </c>
      <c r="L340">
        <v>29.841000000000001</v>
      </c>
      <c r="M340">
        <v>25.315999999999999</v>
      </c>
      <c r="N340">
        <v>8.0459999999999994</v>
      </c>
      <c r="O340">
        <v>3.3650000000000002</v>
      </c>
      <c r="P340">
        <v>0.34899999999999998</v>
      </c>
      <c r="Q340">
        <v>2.81</v>
      </c>
      <c r="R340">
        <v>6.0000000000000001E-3</v>
      </c>
      <c r="S340">
        <v>0.2</v>
      </c>
      <c r="T340">
        <v>0.125</v>
      </c>
      <c r="U340">
        <v>0.159</v>
      </c>
      <c r="V340">
        <v>5.641</v>
      </c>
      <c r="W340">
        <v>2.3340000000000001</v>
      </c>
      <c r="X340">
        <v>2</v>
      </c>
      <c r="Y340">
        <v>1.252</v>
      </c>
      <c r="Z340">
        <v>1.732</v>
      </c>
      <c r="AA340">
        <v>0.80900000000000005</v>
      </c>
      <c r="AB340">
        <v>18.018000000000001</v>
      </c>
      <c r="AC340">
        <v>1.3819999999999999</v>
      </c>
      <c r="AD340">
        <v>0.50800000000000001</v>
      </c>
      <c r="AE340">
        <v>6.5250000000000004</v>
      </c>
      <c r="AF340">
        <v>2.87</v>
      </c>
      <c r="AG340">
        <v>149.68600000000001</v>
      </c>
      <c r="AH340" t="s">
        <v>1109</v>
      </c>
      <c r="AI340">
        <v>12.407999999999999</v>
      </c>
      <c r="AJ340">
        <v>0.61499999999999999</v>
      </c>
      <c r="AK340">
        <v>5.5E-2</v>
      </c>
      <c r="AL340" t="s">
        <v>1109</v>
      </c>
      <c r="AM340">
        <v>0.32900000000000001</v>
      </c>
      <c r="AN340">
        <v>1.7999999999999999E-2</v>
      </c>
      <c r="AO340">
        <v>1E-3</v>
      </c>
      <c r="AP340">
        <v>0.183</v>
      </c>
      <c r="AQ340">
        <v>-1.4910000000000001</v>
      </c>
      <c r="AR340">
        <v>7.9710000000000001</v>
      </c>
      <c r="AS340" t="s">
        <v>1109</v>
      </c>
      <c r="AT340">
        <v>0.3</v>
      </c>
      <c r="AU340">
        <v>-0.44700000000000001</v>
      </c>
    </row>
    <row r="341" spans="1:47" x14ac:dyDescent="0.2">
      <c r="A341" s="4">
        <v>27760</v>
      </c>
      <c r="B341">
        <v>147.464</v>
      </c>
      <c r="C341">
        <v>44.923000000000002</v>
      </c>
      <c r="D341">
        <v>10.622</v>
      </c>
      <c r="E341">
        <v>29.823</v>
      </c>
      <c r="F341">
        <v>1.7709999999999999</v>
      </c>
      <c r="G341">
        <v>2.7069999999999999</v>
      </c>
      <c r="H341">
        <v>0.54900000000000004</v>
      </c>
      <c r="I341">
        <v>1.8979999999999999</v>
      </c>
      <c r="J341">
        <v>71.876000000000005</v>
      </c>
      <c r="K341">
        <v>13.965</v>
      </c>
      <c r="L341">
        <v>29.645</v>
      </c>
      <c r="M341">
        <v>25.55</v>
      </c>
      <c r="N341">
        <v>-4.149</v>
      </c>
      <c r="O341">
        <v>-2.9039999999999999</v>
      </c>
      <c r="P341">
        <v>-1.0609999999999999</v>
      </c>
      <c r="Q341">
        <v>-1.9850000000000001</v>
      </c>
      <c r="R341">
        <v>1.2999999999999999E-2</v>
      </c>
      <c r="S341">
        <v>0.129</v>
      </c>
      <c r="T341">
        <v>-8.2000000000000003E-2</v>
      </c>
      <c r="U341">
        <v>0.183</v>
      </c>
      <c r="V341">
        <v>-2.6070000000000002</v>
      </c>
      <c r="W341">
        <v>-2.82</v>
      </c>
      <c r="X341">
        <v>-0.19600000000000001</v>
      </c>
      <c r="Y341">
        <v>0.23400000000000001</v>
      </c>
      <c r="Z341">
        <v>1.81</v>
      </c>
      <c r="AA341">
        <v>0.90600000000000003</v>
      </c>
      <c r="AB341">
        <v>18.673999999999999</v>
      </c>
      <c r="AC341">
        <v>1.5529999999999999</v>
      </c>
      <c r="AD341">
        <v>0.51500000000000001</v>
      </c>
      <c r="AE341">
        <v>6.5819999999999999</v>
      </c>
      <c r="AF341">
        <v>3.3410000000000002</v>
      </c>
      <c r="AG341">
        <v>145.30600000000001</v>
      </c>
      <c r="AH341" t="s">
        <v>1109</v>
      </c>
      <c r="AI341">
        <v>12.859</v>
      </c>
      <c r="AJ341">
        <v>0.78800000000000003</v>
      </c>
      <c r="AK341">
        <v>7.8E-2</v>
      </c>
      <c r="AL341">
        <v>9.7000000000000003E-2</v>
      </c>
      <c r="AM341">
        <v>0.65600000000000003</v>
      </c>
      <c r="AN341">
        <v>0.17100000000000001</v>
      </c>
      <c r="AO341">
        <v>7.0000000000000001E-3</v>
      </c>
      <c r="AP341">
        <v>5.7000000000000002E-2</v>
      </c>
      <c r="AQ341">
        <v>0.47099999999999997</v>
      </c>
      <c r="AR341">
        <v>-4.3600000000000003</v>
      </c>
      <c r="AS341" t="s">
        <v>1109</v>
      </c>
      <c r="AT341">
        <v>0.45100000000000001</v>
      </c>
      <c r="AU341">
        <v>0.17299999999999999</v>
      </c>
    </row>
    <row r="342" spans="1:47" x14ac:dyDescent="0.2">
      <c r="A342" s="4">
        <v>27791</v>
      </c>
      <c r="B342">
        <v>146.154</v>
      </c>
      <c r="C342">
        <v>43.36</v>
      </c>
      <c r="D342">
        <v>10.249000000000001</v>
      </c>
      <c r="E342">
        <v>29.341999999999999</v>
      </c>
      <c r="F342">
        <v>1.7889999999999999</v>
      </c>
      <c r="G342">
        <v>1.98</v>
      </c>
      <c r="H342">
        <v>0.48299999999999998</v>
      </c>
      <c r="I342">
        <v>1.099</v>
      </c>
      <c r="J342">
        <v>71.552999999999997</v>
      </c>
      <c r="K342">
        <v>13.62</v>
      </c>
      <c r="L342">
        <v>29.38</v>
      </c>
      <c r="M342">
        <v>25.79</v>
      </c>
      <c r="N342">
        <v>-1.29</v>
      </c>
      <c r="O342">
        <v>-1.5429999999999999</v>
      </c>
      <c r="P342">
        <v>-0.373</v>
      </c>
      <c r="Q342">
        <v>-0.46100000000000002</v>
      </c>
      <c r="R342">
        <v>1.7999999999999999E-2</v>
      </c>
      <c r="S342">
        <v>-0.72699999999999998</v>
      </c>
      <c r="T342">
        <v>-6.6000000000000003E-2</v>
      </c>
      <c r="U342">
        <v>-0.79900000000000004</v>
      </c>
      <c r="V342">
        <v>-0.32300000000000001</v>
      </c>
      <c r="W342">
        <v>-0.34499999999999997</v>
      </c>
      <c r="X342">
        <v>-0.26500000000000001</v>
      </c>
      <c r="Y342">
        <v>0.24</v>
      </c>
      <c r="Z342">
        <v>1.86</v>
      </c>
      <c r="AA342">
        <v>0.90300000000000002</v>
      </c>
      <c r="AB342">
        <v>19.312000000000001</v>
      </c>
      <c r="AC342">
        <v>1.659</v>
      </c>
      <c r="AD342">
        <v>0.51100000000000001</v>
      </c>
      <c r="AE342">
        <v>6.5990000000000002</v>
      </c>
      <c r="AF342">
        <v>3.16</v>
      </c>
      <c r="AG342">
        <v>144.65700000000001</v>
      </c>
      <c r="AH342" t="s">
        <v>1109</v>
      </c>
      <c r="AI342">
        <v>13.143000000000001</v>
      </c>
      <c r="AJ342">
        <v>0.78300000000000003</v>
      </c>
      <c r="AK342">
        <v>0.05</v>
      </c>
      <c r="AL342">
        <v>-3.0000000000000001E-3</v>
      </c>
      <c r="AM342">
        <v>0.63800000000000001</v>
      </c>
      <c r="AN342">
        <v>0.106</v>
      </c>
      <c r="AO342">
        <v>-4.0000000000000001E-3</v>
      </c>
      <c r="AP342">
        <v>1.7000000000000001E-2</v>
      </c>
      <c r="AQ342">
        <v>-0.18099999999999999</v>
      </c>
      <c r="AR342">
        <v>-0.629</v>
      </c>
      <c r="AS342" t="s">
        <v>1109</v>
      </c>
      <c r="AT342">
        <v>0.28399999999999997</v>
      </c>
      <c r="AU342">
        <v>-5.0000000000000001E-3</v>
      </c>
    </row>
    <row r="343" spans="1:47" x14ac:dyDescent="0.2">
      <c r="A343" s="4">
        <v>27820</v>
      </c>
      <c r="B343">
        <v>146.84700000000001</v>
      </c>
      <c r="C343">
        <v>43.356999999999999</v>
      </c>
      <c r="D343">
        <v>10.275</v>
      </c>
      <c r="E343">
        <v>29.483000000000001</v>
      </c>
      <c r="F343">
        <v>1.7869999999999999</v>
      </c>
      <c r="G343">
        <v>1.8120000000000001</v>
      </c>
      <c r="H343">
        <v>0.39800000000000002</v>
      </c>
      <c r="I343">
        <v>1.143</v>
      </c>
      <c r="J343">
        <v>72.051000000000002</v>
      </c>
      <c r="K343">
        <v>14.302</v>
      </c>
      <c r="L343">
        <v>29.001999999999999</v>
      </c>
      <c r="M343">
        <v>25.859000000000002</v>
      </c>
      <c r="N343">
        <v>0.71299999999999997</v>
      </c>
      <c r="O343">
        <v>1.7000000000000001E-2</v>
      </c>
      <c r="P343">
        <v>2.5999999999999999E-2</v>
      </c>
      <c r="Q343">
        <v>0.161</v>
      </c>
      <c r="R343">
        <v>-2E-3</v>
      </c>
      <c r="S343">
        <v>-0.16800000000000001</v>
      </c>
      <c r="T343">
        <v>-8.5000000000000006E-2</v>
      </c>
      <c r="U343">
        <v>4.3999999999999997E-2</v>
      </c>
      <c r="V343">
        <v>0.498</v>
      </c>
      <c r="W343">
        <v>0.68200000000000005</v>
      </c>
      <c r="X343">
        <v>-0.378</v>
      </c>
      <c r="Y343">
        <v>6.9000000000000006E-2</v>
      </c>
      <c r="Z343">
        <v>1.9710000000000001</v>
      </c>
      <c r="AA343">
        <v>0.91700000000000004</v>
      </c>
      <c r="AB343">
        <v>19.744</v>
      </c>
      <c r="AC343">
        <v>1.694</v>
      </c>
      <c r="AD343">
        <v>0.51500000000000001</v>
      </c>
      <c r="AE343">
        <v>6.931</v>
      </c>
      <c r="AF343">
        <v>2.5550000000000002</v>
      </c>
      <c r="AG343">
        <v>145.43299999999999</v>
      </c>
      <c r="AH343" t="s">
        <v>1109</v>
      </c>
      <c r="AI343">
        <v>13.439</v>
      </c>
      <c r="AJ343">
        <v>0.77600000000000002</v>
      </c>
      <c r="AK343">
        <v>0.111</v>
      </c>
      <c r="AL343">
        <v>1.4E-2</v>
      </c>
      <c r="AM343">
        <v>0.432</v>
      </c>
      <c r="AN343">
        <v>3.5000000000000003E-2</v>
      </c>
      <c r="AO343">
        <v>4.0000000000000001E-3</v>
      </c>
      <c r="AP343">
        <v>0.33200000000000002</v>
      </c>
      <c r="AQ343">
        <v>-0.60499999999999998</v>
      </c>
      <c r="AR343">
        <v>0.79600000000000004</v>
      </c>
      <c r="AS343" t="s">
        <v>1109</v>
      </c>
      <c r="AT343">
        <v>0.29599999999999999</v>
      </c>
      <c r="AU343">
        <v>-7.0000000000000001E-3</v>
      </c>
    </row>
    <row r="344" spans="1:47" x14ac:dyDescent="0.2">
      <c r="A344" s="4">
        <v>27851</v>
      </c>
      <c r="B344">
        <v>147.81800000000001</v>
      </c>
      <c r="C344">
        <v>41.594000000000001</v>
      </c>
      <c r="D344">
        <v>9.8049999999999997</v>
      </c>
      <c r="E344">
        <v>28.66</v>
      </c>
      <c r="F344">
        <v>1.778</v>
      </c>
      <c r="G344">
        <v>1.351</v>
      </c>
      <c r="H344">
        <v>0.32300000000000001</v>
      </c>
      <c r="I344">
        <v>0.67</v>
      </c>
      <c r="J344">
        <v>73.774000000000001</v>
      </c>
      <c r="K344">
        <v>14.97</v>
      </c>
      <c r="L344">
        <v>29.94</v>
      </c>
      <c r="M344">
        <v>25.939</v>
      </c>
      <c r="N344">
        <v>0.97099999999999997</v>
      </c>
      <c r="O344">
        <v>-1.7629999999999999</v>
      </c>
      <c r="P344">
        <v>-0.47</v>
      </c>
      <c r="Q344">
        <v>-0.82299999999999995</v>
      </c>
      <c r="R344">
        <v>-8.9999999999999993E-3</v>
      </c>
      <c r="S344">
        <v>-0.46100000000000002</v>
      </c>
      <c r="T344">
        <v>-7.4999999999999997E-2</v>
      </c>
      <c r="U344">
        <v>-0.47299999999999998</v>
      </c>
      <c r="V344">
        <v>1.7230000000000001</v>
      </c>
      <c r="W344">
        <v>0.66800000000000004</v>
      </c>
      <c r="X344">
        <v>0.93799999999999994</v>
      </c>
      <c r="Y344">
        <v>0.08</v>
      </c>
      <c r="Z344">
        <v>2.0190000000000001</v>
      </c>
      <c r="AA344">
        <v>0.90600000000000003</v>
      </c>
      <c r="AB344">
        <v>19.937000000000001</v>
      </c>
      <c r="AC344">
        <v>1.657</v>
      </c>
      <c r="AD344">
        <v>0.51600000000000001</v>
      </c>
      <c r="AE344">
        <v>7.03</v>
      </c>
      <c r="AF344">
        <v>3.31</v>
      </c>
      <c r="AG344">
        <v>146.79</v>
      </c>
      <c r="AH344" t="s">
        <v>1109</v>
      </c>
      <c r="AI344">
        <v>13.663</v>
      </c>
      <c r="AJ344">
        <v>0.76700000000000002</v>
      </c>
      <c r="AK344">
        <v>4.8000000000000001E-2</v>
      </c>
      <c r="AL344">
        <v>-1.0999999999999999E-2</v>
      </c>
      <c r="AM344">
        <v>0.193</v>
      </c>
      <c r="AN344">
        <v>-3.6999999999999998E-2</v>
      </c>
      <c r="AO344">
        <v>1E-3</v>
      </c>
      <c r="AP344">
        <v>9.9000000000000005E-2</v>
      </c>
      <c r="AQ344">
        <v>0.755</v>
      </c>
      <c r="AR344">
        <v>1.357</v>
      </c>
      <c r="AS344" t="s">
        <v>1109</v>
      </c>
      <c r="AT344">
        <v>0.224</v>
      </c>
      <c r="AU344">
        <v>-8.9999999999999993E-3</v>
      </c>
    </row>
    <row r="345" spans="1:47" x14ac:dyDescent="0.2">
      <c r="A345" s="4">
        <v>27881</v>
      </c>
      <c r="B345">
        <v>148.37700000000001</v>
      </c>
      <c r="C345">
        <v>41.84</v>
      </c>
      <c r="D345">
        <v>9.5670000000000002</v>
      </c>
      <c r="E345">
        <v>28.236999999999998</v>
      </c>
      <c r="F345">
        <v>1.7889999999999999</v>
      </c>
      <c r="G345">
        <v>2.2469999999999999</v>
      </c>
      <c r="H345">
        <v>0.35199999999999998</v>
      </c>
      <c r="I345">
        <v>1.673</v>
      </c>
      <c r="J345">
        <v>73.911000000000001</v>
      </c>
      <c r="K345">
        <v>14.922000000000001</v>
      </c>
      <c r="L345">
        <v>29.901</v>
      </c>
      <c r="M345">
        <v>26.109000000000002</v>
      </c>
      <c r="N345">
        <v>0.45900000000000002</v>
      </c>
      <c r="O345">
        <v>0.16600000000000001</v>
      </c>
      <c r="P345">
        <v>-0.23799999999999999</v>
      </c>
      <c r="Q345">
        <v>-0.503</v>
      </c>
      <c r="R345">
        <v>1.0999999999999999E-2</v>
      </c>
      <c r="S345">
        <v>0.89600000000000002</v>
      </c>
      <c r="T345">
        <v>2.9000000000000001E-2</v>
      </c>
      <c r="U345">
        <v>1.0029999999999999</v>
      </c>
      <c r="V345">
        <v>0.127</v>
      </c>
      <c r="W345">
        <v>-4.8000000000000001E-2</v>
      </c>
      <c r="X345">
        <v>-4.9000000000000002E-2</v>
      </c>
      <c r="Y345">
        <v>0.17</v>
      </c>
      <c r="Z345">
        <v>2.0529999999999999</v>
      </c>
      <c r="AA345">
        <v>0.92600000000000005</v>
      </c>
      <c r="AB345">
        <v>20.035</v>
      </c>
      <c r="AC345">
        <v>1.647</v>
      </c>
      <c r="AD345">
        <v>0.51600000000000001</v>
      </c>
      <c r="AE345">
        <v>7.0519999999999996</v>
      </c>
      <c r="AF345">
        <v>3.3759999999999999</v>
      </c>
      <c r="AG345">
        <v>146.482</v>
      </c>
      <c r="AH345" t="s">
        <v>1109</v>
      </c>
      <c r="AI345">
        <v>13.877000000000001</v>
      </c>
      <c r="AJ345">
        <v>0.88900000000000001</v>
      </c>
      <c r="AK345">
        <v>3.4000000000000002E-2</v>
      </c>
      <c r="AL345">
        <v>0.02</v>
      </c>
      <c r="AM345">
        <v>9.8000000000000004E-2</v>
      </c>
      <c r="AN345">
        <v>-0.01</v>
      </c>
      <c r="AO345" t="s">
        <v>1109</v>
      </c>
      <c r="AP345">
        <v>2.1999999999999999E-2</v>
      </c>
      <c r="AQ345">
        <v>5.6000000000000001E-2</v>
      </c>
      <c r="AR345">
        <v>-0.40799999999999997</v>
      </c>
      <c r="AS345" t="s">
        <v>1109</v>
      </c>
      <c r="AT345">
        <v>0.214</v>
      </c>
      <c r="AU345">
        <v>0.122</v>
      </c>
    </row>
    <row r="346" spans="1:47" x14ac:dyDescent="0.2">
      <c r="A346" s="4">
        <v>27912</v>
      </c>
      <c r="B346">
        <v>149.57900000000001</v>
      </c>
      <c r="C346">
        <v>42.844000000000001</v>
      </c>
      <c r="D346">
        <v>10.332000000000001</v>
      </c>
      <c r="E346">
        <v>27.675999999999998</v>
      </c>
      <c r="F346">
        <v>1.7809999999999999</v>
      </c>
      <c r="G346">
        <v>3.0550000000000002</v>
      </c>
      <c r="H346">
        <v>0.46600000000000003</v>
      </c>
      <c r="I346">
        <v>2.472</v>
      </c>
      <c r="J346">
        <v>73.965999999999994</v>
      </c>
      <c r="K346">
        <v>15.622</v>
      </c>
      <c r="L346">
        <v>29.204000000000001</v>
      </c>
      <c r="M346">
        <v>26.201000000000001</v>
      </c>
      <c r="N346">
        <v>1.222</v>
      </c>
      <c r="O346">
        <v>1.024</v>
      </c>
      <c r="P346">
        <v>0.76500000000000001</v>
      </c>
      <c r="Q346">
        <v>-0.54100000000000004</v>
      </c>
      <c r="R346">
        <v>-8.0000000000000002E-3</v>
      </c>
      <c r="S346">
        <v>0.80800000000000005</v>
      </c>
      <c r="T346">
        <v>0.114</v>
      </c>
      <c r="U346">
        <v>0.79900000000000004</v>
      </c>
      <c r="V346">
        <v>5.5E-2</v>
      </c>
      <c r="W346">
        <v>0.7</v>
      </c>
      <c r="X346">
        <v>-0.69699999999999995</v>
      </c>
      <c r="Y346">
        <v>9.1999999999999998E-2</v>
      </c>
      <c r="Z346">
        <v>2.0840000000000001</v>
      </c>
      <c r="AA346">
        <v>0.85499999999999998</v>
      </c>
      <c r="AB346">
        <v>20.085000000000001</v>
      </c>
      <c r="AC346">
        <v>1.57</v>
      </c>
      <c r="AD346">
        <v>0.50800000000000001</v>
      </c>
      <c r="AE346">
        <v>7.0119999999999996</v>
      </c>
      <c r="AF346">
        <v>3.5939999999999999</v>
      </c>
      <c r="AG346">
        <v>146.99</v>
      </c>
      <c r="AH346" t="s">
        <v>1109</v>
      </c>
      <c r="AI346">
        <v>13.933999999999999</v>
      </c>
      <c r="AJ346">
        <v>1.0089999999999999</v>
      </c>
      <c r="AK346">
        <v>3.1E-2</v>
      </c>
      <c r="AL346">
        <v>-7.0999999999999994E-2</v>
      </c>
      <c r="AM346">
        <v>0.05</v>
      </c>
      <c r="AN346">
        <v>-7.6999999999999999E-2</v>
      </c>
      <c r="AO346">
        <v>-8.0000000000000002E-3</v>
      </c>
      <c r="AP346">
        <v>-0.04</v>
      </c>
      <c r="AQ346">
        <v>0.218</v>
      </c>
      <c r="AR346">
        <v>0.52800000000000002</v>
      </c>
      <c r="AS346" t="s">
        <v>1109</v>
      </c>
      <c r="AT346">
        <v>5.7000000000000002E-2</v>
      </c>
      <c r="AU346">
        <v>0.12</v>
      </c>
    </row>
    <row r="347" spans="1:47" x14ac:dyDescent="0.2">
      <c r="A347" s="4">
        <v>27942</v>
      </c>
      <c r="B347">
        <v>150.01499999999999</v>
      </c>
      <c r="C347">
        <v>43.722999999999999</v>
      </c>
      <c r="D347">
        <v>9.9589999999999996</v>
      </c>
      <c r="E347">
        <v>28.123000000000001</v>
      </c>
      <c r="F347">
        <v>1.78</v>
      </c>
      <c r="G347">
        <v>3.8610000000000002</v>
      </c>
      <c r="H347">
        <v>0.57799999999999996</v>
      </c>
      <c r="I347">
        <v>3.169</v>
      </c>
      <c r="J347">
        <v>73.364000000000004</v>
      </c>
      <c r="K347">
        <v>14.885</v>
      </c>
      <c r="L347">
        <v>29.294</v>
      </c>
      <c r="M347">
        <v>26.190999999999999</v>
      </c>
      <c r="N347">
        <v>0.13600000000000001</v>
      </c>
      <c r="O347">
        <v>0.68899999999999995</v>
      </c>
      <c r="P347">
        <v>-0.373</v>
      </c>
      <c r="Q347">
        <v>0.26700000000000002</v>
      </c>
      <c r="R347">
        <v>1.9E-2</v>
      </c>
      <c r="S347">
        <v>0.77600000000000002</v>
      </c>
      <c r="T347">
        <v>0.112</v>
      </c>
      <c r="U347">
        <v>0.66700000000000004</v>
      </c>
      <c r="V347">
        <v>-0.68200000000000005</v>
      </c>
      <c r="W347">
        <v>-0.76700000000000002</v>
      </c>
      <c r="X347">
        <v>-0.02</v>
      </c>
      <c r="Y347">
        <v>0.04</v>
      </c>
      <c r="Z347">
        <v>2.153</v>
      </c>
      <c r="AA347">
        <v>0.84099999999999997</v>
      </c>
      <c r="AB347">
        <v>20.123000000000001</v>
      </c>
      <c r="AC347">
        <v>1.571</v>
      </c>
      <c r="AD347">
        <v>0.50800000000000001</v>
      </c>
      <c r="AE347">
        <v>7.0279999999999996</v>
      </c>
      <c r="AF347">
        <v>3.698</v>
      </c>
      <c r="AG347">
        <v>146.732</v>
      </c>
      <c r="AH347" t="s">
        <v>1109</v>
      </c>
      <c r="AI347">
        <v>14.260999999999999</v>
      </c>
      <c r="AJ347">
        <v>1.3160000000000001</v>
      </c>
      <c r="AK347">
        <v>6.9000000000000006E-2</v>
      </c>
      <c r="AL347">
        <v>-4.0000000000000001E-3</v>
      </c>
      <c r="AM347">
        <v>3.7999999999999999E-2</v>
      </c>
      <c r="AN347">
        <v>1E-3</v>
      </c>
      <c r="AO347" t="s">
        <v>1109</v>
      </c>
      <c r="AP347">
        <v>-4.0000000000000001E-3</v>
      </c>
      <c r="AQ347">
        <v>9.4E-2</v>
      </c>
      <c r="AR347">
        <v>-0.52800000000000002</v>
      </c>
      <c r="AS347" t="s">
        <v>1109</v>
      </c>
      <c r="AT347">
        <v>0.32700000000000001</v>
      </c>
      <c r="AU347">
        <v>0.307</v>
      </c>
    </row>
    <row r="348" spans="1:47" x14ac:dyDescent="0.2">
      <c r="A348" s="4">
        <v>27973</v>
      </c>
      <c r="B348">
        <v>152.197</v>
      </c>
      <c r="C348">
        <v>44.87</v>
      </c>
      <c r="D348">
        <v>8.2200000000000006</v>
      </c>
      <c r="E348">
        <v>30.893000000000001</v>
      </c>
      <c r="F348">
        <v>1.778</v>
      </c>
      <c r="G348">
        <v>3.9790000000000001</v>
      </c>
      <c r="H348">
        <v>0.69699999999999995</v>
      </c>
      <c r="I348">
        <v>3.1579999999999999</v>
      </c>
      <c r="J348">
        <v>74.545000000000002</v>
      </c>
      <c r="K348">
        <v>14.754</v>
      </c>
      <c r="L348">
        <v>30.524000000000001</v>
      </c>
      <c r="M348">
        <v>26.228000000000002</v>
      </c>
      <c r="N348">
        <v>2.1920000000000002</v>
      </c>
      <c r="O348">
        <v>1.157</v>
      </c>
      <c r="P348">
        <v>-1.7390000000000001</v>
      </c>
      <c r="Q348">
        <v>2.78</v>
      </c>
      <c r="R348">
        <v>-2E-3</v>
      </c>
      <c r="S348">
        <v>0.11799999999999999</v>
      </c>
      <c r="T348">
        <v>0.11899999999999999</v>
      </c>
      <c r="U348">
        <v>-1.0999999999999999E-2</v>
      </c>
      <c r="V348">
        <v>1.181</v>
      </c>
      <c r="W348">
        <v>-0.13100000000000001</v>
      </c>
      <c r="X348">
        <v>1.23</v>
      </c>
      <c r="Y348">
        <v>3.6999999999999998E-2</v>
      </c>
      <c r="Z348">
        <v>2.2000000000000002</v>
      </c>
      <c r="AA348">
        <v>0.83899999999999997</v>
      </c>
      <c r="AB348">
        <v>20.306999999999999</v>
      </c>
      <c r="AC348">
        <v>1.5529999999999999</v>
      </c>
      <c r="AD348">
        <v>0.50900000000000001</v>
      </c>
      <c r="AE348">
        <v>7.0369999999999999</v>
      </c>
      <c r="AF348">
        <v>3.3759999999999999</v>
      </c>
      <c r="AG348">
        <v>148.91499999999999</v>
      </c>
      <c r="AH348" t="s">
        <v>1109</v>
      </c>
      <c r="AI348">
        <v>14.314</v>
      </c>
      <c r="AJ348">
        <v>1.506</v>
      </c>
      <c r="AK348">
        <v>4.7E-2</v>
      </c>
      <c r="AL348">
        <v>-2E-3</v>
      </c>
      <c r="AM348">
        <v>0.184</v>
      </c>
      <c r="AN348">
        <v>-1.7999999999999999E-2</v>
      </c>
      <c r="AO348">
        <v>1E-3</v>
      </c>
      <c r="AP348">
        <v>8.9999999999999993E-3</v>
      </c>
      <c r="AQ348">
        <v>-0.32200000000000001</v>
      </c>
      <c r="AR348">
        <v>2.1930000000000001</v>
      </c>
      <c r="AS348" t="s">
        <v>1109</v>
      </c>
      <c r="AT348">
        <v>5.2999999999999999E-2</v>
      </c>
      <c r="AU348">
        <v>0.19</v>
      </c>
    </row>
    <row r="349" spans="1:47" x14ac:dyDescent="0.2">
      <c r="A349" s="4">
        <v>28004</v>
      </c>
      <c r="B349">
        <v>157.10400000000001</v>
      </c>
      <c r="C349">
        <v>49.161999999999999</v>
      </c>
      <c r="D349">
        <v>10.945</v>
      </c>
      <c r="E349">
        <v>32.280999999999999</v>
      </c>
      <c r="F349">
        <v>1.804</v>
      </c>
      <c r="G349">
        <v>4.1319999999999997</v>
      </c>
      <c r="H349">
        <v>0.67100000000000004</v>
      </c>
      <c r="I349">
        <v>3.3410000000000002</v>
      </c>
      <c r="J349">
        <v>74.591999999999999</v>
      </c>
      <c r="K349">
        <v>14.973000000000001</v>
      </c>
      <c r="L349">
        <v>30.359000000000002</v>
      </c>
      <c r="M349">
        <v>26.218</v>
      </c>
      <c r="N349">
        <v>3.6070000000000002</v>
      </c>
      <c r="O349">
        <v>3.052</v>
      </c>
      <c r="P349">
        <v>2.7250000000000001</v>
      </c>
      <c r="Q349">
        <v>0.14799999999999999</v>
      </c>
      <c r="R349">
        <v>2.5999999999999999E-2</v>
      </c>
      <c r="S349">
        <v>0.153</v>
      </c>
      <c r="T349">
        <v>-2.5999999999999999E-2</v>
      </c>
      <c r="U349">
        <v>0.183</v>
      </c>
      <c r="V349">
        <v>4.7E-2</v>
      </c>
      <c r="W349">
        <v>0.219</v>
      </c>
      <c r="X349">
        <v>-0.155</v>
      </c>
      <c r="Y349">
        <v>-0.01</v>
      </c>
      <c r="Z349">
        <v>2.266</v>
      </c>
      <c r="AA349">
        <v>0.77600000000000002</v>
      </c>
      <c r="AB349">
        <v>20.52</v>
      </c>
      <c r="AC349">
        <v>1.5429999999999999</v>
      </c>
      <c r="AD349">
        <v>0.50800000000000001</v>
      </c>
      <c r="AE349">
        <v>7.5</v>
      </c>
      <c r="AF349">
        <v>3.2789999999999999</v>
      </c>
      <c r="AG349">
        <v>153.643</v>
      </c>
      <c r="AH349" t="s">
        <v>1109</v>
      </c>
      <c r="AI349">
        <v>14.499000000000001</v>
      </c>
      <c r="AJ349">
        <v>1.2989999999999999</v>
      </c>
      <c r="AK349">
        <v>6.6000000000000003E-2</v>
      </c>
      <c r="AL349">
        <v>-7.2999999999999995E-2</v>
      </c>
      <c r="AM349">
        <v>0.21299999999999999</v>
      </c>
      <c r="AN349">
        <v>-0.01</v>
      </c>
      <c r="AO349">
        <v>-1E-3</v>
      </c>
      <c r="AP349">
        <v>0.39300000000000002</v>
      </c>
      <c r="AQ349">
        <v>-8.6999999999999994E-2</v>
      </c>
      <c r="AR349">
        <v>3.4279999999999999</v>
      </c>
      <c r="AS349" t="s">
        <v>1109</v>
      </c>
      <c r="AT349">
        <v>0.185</v>
      </c>
      <c r="AU349">
        <v>-0.20699999999999999</v>
      </c>
    </row>
    <row r="350" spans="1:47" x14ac:dyDescent="0.2">
      <c r="A350" s="4">
        <v>28034</v>
      </c>
      <c r="B350">
        <v>158.68299999999999</v>
      </c>
      <c r="C350">
        <v>46.435000000000002</v>
      </c>
      <c r="D350">
        <v>7.8659999999999997</v>
      </c>
      <c r="E350">
        <v>33.234000000000002</v>
      </c>
      <c r="F350">
        <v>1.831</v>
      </c>
      <c r="G350">
        <v>3.504</v>
      </c>
      <c r="H350">
        <v>0.66900000000000004</v>
      </c>
      <c r="I350">
        <v>2.6219999999999999</v>
      </c>
      <c r="J350">
        <v>77.814999999999998</v>
      </c>
      <c r="K350">
        <v>15.268000000000001</v>
      </c>
      <c r="L350">
        <v>33.082000000000001</v>
      </c>
      <c r="M350">
        <v>26.350999999999999</v>
      </c>
      <c r="N350">
        <v>1.609</v>
      </c>
      <c r="O350">
        <v>-2.7069999999999999</v>
      </c>
      <c r="P350">
        <v>-3.0790000000000002</v>
      </c>
      <c r="Q350">
        <v>0.97299999999999998</v>
      </c>
      <c r="R350">
        <v>2.7E-2</v>
      </c>
      <c r="S350">
        <v>-0.628</v>
      </c>
      <c r="T350">
        <v>-2E-3</v>
      </c>
      <c r="U350">
        <v>-0.71899999999999997</v>
      </c>
      <c r="V350">
        <v>3.2229999999999999</v>
      </c>
      <c r="W350">
        <v>0.29499999999999998</v>
      </c>
      <c r="X350">
        <v>2.7229999999999999</v>
      </c>
      <c r="Y350">
        <v>0.13300000000000001</v>
      </c>
      <c r="Z350">
        <v>2.3260000000000001</v>
      </c>
      <c r="AA350">
        <v>0.78800000000000003</v>
      </c>
      <c r="AB350">
        <v>20.596</v>
      </c>
      <c r="AC350">
        <v>1.5369999999999999</v>
      </c>
      <c r="AD350">
        <v>0.50600000000000001</v>
      </c>
      <c r="AE350">
        <v>7.5170000000000003</v>
      </c>
      <c r="AF350">
        <v>4.2770000000000001</v>
      </c>
      <c r="AG350">
        <v>155.84800000000001</v>
      </c>
      <c r="AH350" t="s">
        <v>1109</v>
      </c>
      <c r="AI350">
        <v>14.555</v>
      </c>
      <c r="AJ350">
        <v>1.276</v>
      </c>
      <c r="AK350">
        <v>0.06</v>
      </c>
      <c r="AL350">
        <v>1.2E-2</v>
      </c>
      <c r="AM350">
        <v>7.5999999999999998E-2</v>
      </c>
      <c r="AN350">
        <v>-6.0000000000000001E-3</v>
      </c>
      <c r="AO350">
        <v>-2E-3</v>
      </c>
      <c r="AP350">
        <v>1.7000000000000001E-2</v>
      </c>
      <c r="AQ350">
        <v>1.008</v>
      </c>
      <c r="AR350">
        <v>2.2349999999999999</v>
      </c>
      <c r="AS350" t="s">
        <v>1109</v>
      </c>
      <c r="AT350">
        <v>5.6000000000000001E-2</v>
      </c>
      <c r="AU350">
        <v>-2.3E-2</v>
      </c>
    </row>
    <row r="351" spans="1:47" x14ac:dyDescent="0.2">
      <c r="A351" s="4">
        <v>28065</v>
      </c>
      <c r="B351">
        <v>161.459</v>
      </c>
      <c r="C351">
        <v>50.222999999999999</v>
      </c>
      <c r="D351">
        <v>10.297000000000001</v>
      </c>
      <c r="E351">
        <v>34.270000000000003</v>
      </c>
      <c r="F351">
        <v>1.839</v>
      </c>
      <c r="G351">
        <v>3.8170000000000002</v>
      </c>
      <c r="H351">
        <v>0.71699999999999997</v>
      </c>
      <c r="I351">
        <v>2.9449999999999998</v>
      </c>
      <c r="J351">
        <v>77.043000000000006</v>
      </c>
      <c r="K351">
        <v>15.472</v>
      </c>
      <c r="L351">
        <v>32.116</v>
      </c>
      <c r="M351">
        <v>26.280999999999999</v>
      </c>
      <c r="N351">
        <v>2.9260000000000002</v>
      </c>
      <c r="O351">
        <v>3.7879999999999998</v>
      </c>
      <c r="P351">
        <v>2.431</v>
      </c>
      <c r="Q351">
        <v>1.036</v>
      </c>
      <c r="R351">
        <v>8.0000000000000002E-3</v>
      </c>
      <c r="S351">
        <v>0.313</v>
      </c>
      <c r="T351">
        <v>4.8000000000000001E-2</v>
      </c>
      <c r="U351">
        <v>0.32300000000000001</v>
      </c>
      <c r="V351">
        <v>-0.57199999999999995</v>
      </c>
      <c r="W351">
        <v>0.27400000000000002</v>
      </c>
      <c r="X351">
        <v>-0.96599999999999997</v>
      </c>
      <c r="Y351">
        <v>0.01</v>
      </c>
      <c r="Z351">
        <v>2.375</v>
      </c>
      <c r="AA351">
        <v>0.79900000000000004</v>
      </c>
      <c r="AB351">
        <v>20.803000000000001</v>
      </c>
      <c r="AC351">
        <v>1.425</v>
      </c>
      <c r="AD351">
        <v>0.50700000000000001</v>
      </c>
      <c r="AE351">
        <v>7.5119999999999996</v>
      </c>
      <c r="AF351">
        <v>3.9460000000000002</v>
      </c>
      <c r="AG351">
        <v>158.35900000000001</v>
      </c>
      <c r="AH351" t="s">
        <v>1109</v>
      </c>
      <c r="AI351">
        <v>14.443</v>
      </c>
      <c r="AJ351">
        <v>0.83399999999999996</v>
      </c>
      <c r="AK351">
        <v>9.9000000000000005E-2</v>
      </c>
      <c r="AL351">
        <v>1.0999999999999999E-2</v>
      </c>
      <c r="AM351">
        <v>0.157</v>
      </c>
      <c r="AN351">
        <v>-0.112</v>
      </c>
      <c r="AO351">
        <v>1E-3</v>
      </c>
      <c r="AP351">
        <v>-5.0000000000000001E-3</v>
      </c>
      <c r="AQ351">
        <v>-0.33100000000000002</v>
      </c>
      <c r="AR351">
        <v>2.661</v>
      </c>
      <c r="AS351" t="s">
        <v>1109</v>
      </c>
      <c r="AT351">
        <v>-0.112</v>
      </c>
      <c r="AU351">
        <v>-0.442</v>
      </c>
    </row>
    <row r="352" spans="1:47" x14ac:dyDescent="0.2">
      <c r="A352" s="4">
        <v>28095</v>
      </c>
      <c r="B352">
        <v>168.55</v>
      </c>
      <c r="C352">
        <v>54.04</v>
      </c>
      <c r="D352">
        <v>11.423</v>
      </c>
      <c r="E352">
        <v>36.932000000000002</v>
      </c>
      <c r="F352">
        <v>1.8220000000000001</v>
      </c>
      <c r="G352">
        <v>3.863</v>
      </c>
      <c r="H352">
        <v>0.81799999999999995</v>
      </c>
      <c r="I352">
        <v>2.9470000000000001</v>
      </c>
      <c r="J352">
        <v>81.183000000000007</v>
      </c>
      <c r="K352">
        <v>16.602</v>
      </c>
      <c r="L352">
        <v>34.261000000000003</v>
      </c>
      <c r="M352">
        <v>27.274999999999999</v>
      </c>
      <c r="N352">
        <v>7.1509999999999998</v>
      </c>
      <c r="O352">
        <v>3.3969999999999998</v>
      </c>
      <c r="P352">
        <v>1.0860000000000001</v>
      </c>
      <c r="Q352">
        <v>2.282</v>
      </c>
      <c r="R352">
        <v>-1.7000000000000001E-2</v>
      </c>
      <c r="S352">
        <v>4.5999999999999999E-2</v>
      </c>
      <c r="T352">
        <v>0.10100000000000001</v>
      </c>
      <c r="U352">
        <v>2E-3</v>
      </c>
      <c r="V352">
        <v>4.6500000000000004</v>
      </c>
      <c r="W352">
        <v>1.19</v>
      </c>
      <c r="X352">
        <v>2.2749999999999999</v>
      </c>
      <c r="Y352">
        <v>1.044</v>
      </c>
      <c r="Z352">
        <v>2.5009999999999999</v>
      </c>
      <c r="AA352">
        <v>0.54400000000000004</v>
      </c>
      <c r="AB352">
        <v>20.827000000000002</v>
      </c>
      <c r="AC352">
        <v>1.38</v>
      </c>
      <c r="AD352">
        <v>0.50700000000000001</v>
      </c>
      <c r="AE352">
        <v>7.5789999999999997</v>
      </c>
      <c r="AF352">
        <v>3.0339999999999998</v>
      </c>
      <c r="AG352">
        <v>165.505</v>
      </c>
      <c r="AH352" t="s">
        <v>1109</v>
      </c>
      <c r="AI352">
        <v>14.968999999999999</v>
      </c>
      <c r="AJ352">
        <v>0.78600000000000003</v>
      </c>
      <c r="AK352">
        <v>0.13600000000000001</v>
      </c>
      <c r="AL352">
        <v>5.0000000000000001E-3</v>
      </c>
      <c r="AM352">
        <v>2.4E-2</v>
      </c>
      <c r="AN352">
        <v>-4.4999999999999998E-2</v>
      </c>
      <c r="AO352" t="s">
        <v>1109</v>
      </c>
      <c r="AP352">
        <v>4.7E-2</v>
      </c>
      <c r="AQ352">
        <v>-0.92200000000000004</v>
      </c>
      <c r="AR352">
        <v>7.2060000000000004</v>
      </c>
      <c r="AS352" t="s">
        <v>1109</v>
      </c>
      <c r="AT352">
        <v>0.496</v>
      </c>
      <c r="AU352">
        <v>-4.8000000000000001E-2</v>
      </c>
    </row>
    <row r="353" spans="1:47" x14ac:dyDescent="0.2">
      <c r="A353" s="4">
        <v>28126</v>
      </c>
      <c r="B353">
        <v>163.20599999999999</v>
      </c>
      <c r="C353">
        <v>51.709000000000003</v>
      </c>
      <c r="D353">
        <v>10.881</v>
      </c>
      <c r="E353">
        <v>34.74</v>
      </c>
      <c r="F353">
        <v>1.823</v>
      </c>
      <c r="G353">
        <v>4.2649999999999997</v>
      </c>
      <c r="H353">
        <v>0.71699999999999997</v>
      </c>
      <c r="I353">
        <v>3.387</v>
      </c>
      <c r="J353">
        <v>76.875</v>
      </c>
      <c r="K353">
        <v>14.526999999999999</v>
      </c>
      <c r="L353">
        <v>32.124000000000002</v>
      </c>
      <c r="M353">
        <v>26.983000000000001</v>
      </c>
      <c r="N353">
        <v>-5.4240000000000004</v>
      </c>
      <c r="O353">
        <v>-2.4009999999999998</v>
      </c>
      <c r="P353">
        <v>-0.54200000000000004</v>
      </c>
      <c r="Q353">
        <v>-2.262</v>
      </c>
      <c r="R353">
        <v>1E-3</v>
      </c>
      <c r="S353">
        <v>0.40200000000000002</v>
      </c>
      <c r="T353">
        <v>-0.10100000000000001</v>
      </c>
      <c r="U353">
        <v>0.44</v>
      </c>
      <c r="V353">
        <v>-4.3179999999999996</v>
      </c>
      <c r="W353">
        <v>-2.0750000000000002</v>
      </c>
      <c r="X353">
        <v>-2.1469999999999998</v>
      </c>
      <c r="Y353">
        <v>-0.29199999999999998</v>
      </c>
      <c r="Z353">
        <v>2.6789999999999998</v>
      </c>
      <c r="AA353">
        <v>0.56200000000000006</v>
      </c>
      <c r="AB353">
        <v>21.245999999999999</v>
      </c>
      <c r="AC353">
        <v>1.498</v>
      </c>
      <c r="AD353">
        <v>0.51600000000000001</v>
      </c>
      <c r="AE353">
        <v>7.61</v>
      </c>
      <c r="AF353">
        <v>3.7519999999999998</v>
      </c>
      <c r="AG353">
        <v>159.65799999999999</v>
      </c>
      <c r="AH353" t="s">
        <v>1109</v>
      </c>
      <c r="AI353">
        <v>14.84</v>
      </c>
      <c r="AJ353">
        <v>0.438</v>
      </c>
      <c r="AK353">
        <v>0.17799999999999999</v>
      </c>
      <c r="AL353">
        <v>1.7999999999999999E-2</v>
      </c>
      <c r="AM353">
        <v>0.41899999999999998</v>
      </c>
      <c r="AN353">
        <v>0.11799999999999999</v>
      </c>
      <c r="AO353">
        <v>8.9999999999999993E-3</v>
      </c>
      <c r="AP353">
        <v>3.1E-2</v>
      </c>
      <c r="AQ353">
        <v>0.71799999999999997</v>
      </c>
      <c r="AR353">
        <v>-5.9269999999999996</v>
      </c>
      <c r="AS353" t="s">
        <v>1109</v>
      </c>
      <c r="AT353">
        <v>-0.129</v>
      </c>
      <c r="AU353">
        <v>-0.34799999999999998</v>
      </c>
    </row>
    <row r="354" spans="1:47" x14ac:dyDescent="0.2">
      <c r="A354" s="4">
        <v>28157</v>
      </c>
      <c r="B354">
        <v>162.607</v>
      </c>
      <c r="C354">
        <v>50.67</v>
      </c>
      <c r="D354">
        <v>11.16</v>
      </c>
      <c r="E354">
        <v>33.951999999999998</v>
      </c>
      <c r="F354">
        <v>1.8280000000000001</v>
      </c>
      <c r="G354">
        <v>3.73</v>
      </c>
      <c r="H354">
        <v>0.67200000000000004</v>
      </c>
      <c r="I354">
        <v>2.9209999999999998</v>
      </c>
      <c r="J354">
        <v>76.974999999999994</v>
      </c>
      <c r="K354">
        <v>14.525</v>
      </c>
      <c r="L354">
        <v>32.03</v>
      </c>
      <c r="M354">
        <v>27.047999999999998</v>
      </c>
      <c r="N354">
        <v>-0.54900000000000004</v>
      </c>
      <c r="O354">
        <v>-0.999</v>
      </c>
      <c r="P354">
        <v>0.27900000000000003</v>
      </c>
      <c r="Q354">
        <v>-0.748</v>
      </c>
      <c r="R354">
        <v>5.0000000000000001E-3</v>
      </c>
      <c r="S354">
        <v>-0.53500000000000003</v>
      </c>
      <c r="T354">
        <v>-4.4999999999999998E-2</v>
      </c>
      <c r="U354">
        <v>-0.46600000000000003</v>
      </c>
      <c r="V354">
        <v>0.1</v>
      </c>
      <c r="W354">
        <v>-2E-3</v>
      </c>
      <c r="X354">
        <v>-9.4E-2</v>
      </c>
      <c r="Y354">
        <v>6.5000000000000002E-2</v>
      </c>
      <c r="Z354">
        <v>2.7949999999999999</v>
      </c>
      <c r="AA354">
        <v>0.57699999999999996</v>
      </c>
      <c r="AB354">
        <v>21.658999999999999</v>
      </c>
      <c r="AC354">
        <v>1.504</v>
      </c>
      <c r="AD354">
        <v>0.51400000000000001</v>
      </c>
      <c r="AE354">
        <v>7.6150000000000002</v>
      </c>
      <c r="AF354">
        <v>3.67</v>
      </c>
      <c r="AG354">
        <v>159.54900000000001</v>
      </c>
      <c r="AH354" t="s">
        <v>1109</v>
      </c>
      <c r="AI354">
        <v>14.975</v>
      </c>
      <c r="AJ354">
        <v>0.629</v>
      </c>
      <c r="AK354">
        <v>0.11600000000000001</v>
      </c>
      <c r="AL354">
        <v>1.4999999999999999E-2</v>
      </c>
      <c r="AM354">
        <v>0.41299999999999998</v>
      </c>
      <c r="AN354">
        <v>6.0000000000000001E-3</v>
      </c>
      <c r="AO354">
        <v>-2E-3</v>
      </c>
      <c r="AP354">
        <v>5.0000000000000001E-3</v>
      </c>
      <c r="AQ354">
        <v>-7.1999999999999995E-2</v>
      </c>
      <c r="AR354">
        <v>-5.8999999999999997E-2</v>
      </c>
      <c r="AS354" t="s">
        <v>1109</v>
      </c>
      <c r="AT354">
        <v>0.13500000000000001</v>
      </c>
      <c r="AU354">
        <v>0.191</v>
      </c>
    </row>
    <row r="355" spans="1:47" x14ac:dyDescent="0.2">
      <c r="A355" s="4">
        <v>28185</v>
      </c>
      <c r="B355">
        <v>163.74700000000001</v>
      </c>
      <c r="C355">
        <v>52.517000000000003</v>
      </c>
      <c r="D355">
        <v>11.88</v>
      </c>
      <c r="E355">
        <v>34.149000000000001</v>
      </c>
      <c r="F355">
        <v>1.8129999999999999</v>
      </c>
      <c r="G355">
        <v>4.6749999999999998</v>
      </c>
      <c r="H355">
        <v>0.66800000000000004</v>
      </c>
      <c r="I355">
        <v>3.9089999999999998</v>
      </c>
      <c r="J355">
        <v>77.13</v>
      </c>
      <c r="K355">
        <v>15.013</v>
      </c>
      <c r="L355">
        <v>31.658999999999999</v>
      </c>
      <c r="M355">
        <v>26.991</v>
      </c>
      <c r="N355">
        <v>1.1399999999999999</v>
      </c>
      <c r="O355">
        <v>1.847</v>
      </c>
      <c r="P355">
        <v>0.72</v>
      </c>
      <c r="Q355">
        <v>0.19700000000000001</v>
      </c>
      <c r="R355">
        <v>-1.4999999999999999E-2</v>
      </c>
      <c r="S355">
        <v>0.94499999999999995</v>
      </c>
      <c r="T355">
        <v>-4.0000000000000001E-3</v>
      </c>
      <c r="U355">
        <v>0.98799999999999999</v>
      </c>
      <c r="V355">
        <v>0.155</v>
      </c>
      <c r="W355">
        <v>0.48799999999999999</v>
      </c>
      <c r="X355">
        <v>-0.371</v>
      </c>
      <c r="Y355">
        <v>-5.7000000000000002E-2</v>
      </c>
      <c r="Z355">
        <v>2.8849999999999998</v>
      </c>
      <c r="AA355">
        <v>0.58199999999999996</v>
      </c>
      <c r="AB355">
        <v>21.853000000000002</v>
      </c>
      <c r="AC355">
        <v>1.581</v>
      </c>
      <c r="AD355">
        <v>0.53300000000000003</v>
      </c>
      <c r="AE355">
        <v>7.67</v>
      </c>
      <c r="AF355">
        <v>2.4630000000000001</v>
      </c>
      <c r="AG355">
        <v>159.74</v>
      </c>
      <c r="AH355" t="s">
        <v>1109</v>
      </c>
      <c r="AI355">
        <v>15.242000000000001</v>
      </c>
      <c r="AJ355">
        <v>0.69799999999999995</v>
      </c>
      <c r="AK355">
        <v>0.09</v>
      </c>
      <c r="AL355">
        <v>5.0000000000000001E-3</v>
      </c>
      <c r="AM355">
        <v>0.19400000000000001</v>
      </c>
      <c r="AN355">
        <v>7.6999999999999999E-2</v>
      </c>
      <c r="AO355">
        <v>1.9E-2</v>
      </c>
      <c r="AP355">
        <v>5.5E-2</v>
      </c>
      <c r="AQ355">
        <v>-1.2070000000000001</v>
      </c>
      <c r="AR355">
        <v>0.191</v>
      </c>
      <c r="AS355" t="s">
        <v>1109</v>
      </c>
      <c r="AT355">
        <v>0.26700000000000002</v>
      </c>
      <c r="AU355">
        <v>6.9000000000000006E-2</v>
      </c>
    </row>
    <row r="356" spans="1:47" x14ac:dyDescent="0.2">
      <c r="A356" s="4">
        <v>28216</v>
      </c>
      <c r="B356">
        <v>164.035</v>
      </c>
      <c r="C356">
        <v>51.220999999999997</v>
      </c>
      <c r="D356">
        <v>10.696</v>
      </c>
      <c r="E356">
        <v>33.948999999999998</v>
      </c>
      <c r="F356">
        <v>1.8149999999999999</v>
      </c>
      <c r="G356">
        <v>4.7610000000000001</v>
      </c>
      <c r="H356">
        <v>0.66900000000000004</v>
      </c>
      <c r="I356">
        <v>3.9430000000000001</v>
      </c>
      <c r="J356">
        <v>77.847999999999999</v>
      </c>
      <c r="K356">
        <v>15.128</v>
      </c>
      <c r="L356">
        <v>32.040999999999997</v>
      </c>
      <c r="M356">
        <v>26.99</v>
      </c>
      <c r="N356">
        <v>-1.2E-2</v>
      </c>
      <c r="O356">
        <v>-1.476</v>
      </c>
      <c r="P356">
        <v>-1.214</v>
      </c>
      <c r="Q356">
        <v>-0.33</v>
      </c>
      <c r="R356">
        <v>2E-3</v>
      </c>
      <c r="S356">
        <v>6.6000000000000003E-2</v>
      </c>
      <c r="T356">
        <v>1E-3</v>
      </c>
      <c r="U356">
        <v>1.4E-2</v>
      </c>
      <c r="V356">
        <v>0.58799999999999997</v>
      </c>
      <c r="W356">
        <v>6.5000000000000002E-2</v>
      </c>
      <c r="X356">
        <v>0.35199999999999998</v>
      </c>
      <c r="Y356">
        <v>-5.0999999999999997E-2</v>
      </c>
      <c r="Z356">
        <v>3.0950000000000002</v>
      </c>
      <c r="AA356">
        <v>0.59399999999999997</v>
      </c>
      <c r="AB356">
        <v>22.192</v>
      </c>
      <c r="AC356">
        <v>1.587</v>
      </c>
      <c r="AD356">
        <v>0.53800000000000003</v>
      </c>
      <c r="AE356">
        <v>7.71</v>
      </c>
      <c r="AF356">
        <v>2.9390000000000001</v>
      </c>
      <c r="AG356">
        <v>159.94300000000001</v>
      </c>
      <c r="AH356" t="s">
        <v>1109</v>
      </c>
      <c r="AI356">
        <v>15.3</v>
      </c>
      <c r="AJ356">
        <v>0.64500000000000002</v>
      </c>
      <c r="AK356">
        <v>0.21</v>
      </c>
      <c r="AL356">
        <v>1.2E-2</v>
      </c>
      <c r="AM356">
        <v>0.33900000000000002</v>
      </c>
      <c r="AN356">
        <v>6.0000000000000001E-3</v>
      </c>
      <c r="AO356">
        <v>5.0000000000000001E-3</v>
      </c>
      <c r="AP356">
        <v>0.04</v>
      </c>
      <c r="AQ356">
        <v>0.48599999999999999</v>
      </c>
      <c r="AR356">
        <v>-7.6999999999999999E-2</v>
      </c>
      <c r="AS356" t="s">
        <v>1109</v>
      </c>
      <c r="AT356">
        <v>5.8000000000000003E-2</v>
      </c>
      <c r="AU356">
        <v>-5.2999999999999999E-2</v>
      </c>
    </row>
    <row r="357" spans="1:47" x14ac:dyDescent="0.2">
      <c r="A357" s="4">
        <v>28246</v>
      </c>
      <c r="B357">
        <v>164.17099999999999</v>
      </c>
      <c r="C357">
        <v>50.052999999999997</v>
      </c>
      <c r="D357">
        <v>9.0679999999999996</v>
      </c>
      <c r="E357">
        <v>34.753999999999998</v>
      </c>
      <c r="F357">
        <v>1.8120000000000001</v>
      </c>
      <c r="G357">
        <v>4.4189999999999996</v>
      </c>
      <c r="H357">
        <v>0.626</v>
      </c>
      <c r="I357">
        <v>3.6749999999999998</v>
      </c>
      <c r="J357">
        <v>78.81</v>
      </c>
      <c r="K357">
        <v>15.462</v>
      </c>
      <c r="L357">
        <v>32.444000000000003</v>
      </c>
      <c r="M357">
        <v>27.065999999999999</v>
      </c>
      <c r="N357">
        <v>0.13600000000000001</v>
      </c>
      <c r="O357">
        <v>-1.1679999999999999</v>
      </c>
      <c r="P357">
        <v>-1.6279999999999999</v>
      </c>
      <c r="Q357">
        <v>0.80500000000000005</v>
      </c>
      <c r="R357">
        <v>-3.0000000000000001E-3</v>
      </c>
      <c r="S357">
        <v>-0.34200000000000003</v>
      </c>
      <c r="T357">
        <v>-4.2999999999999997E-2</v>
      </c>
      <c r="U357">
        <v>-0.26800000000000002</v>
      </c>
      <c r="V357">
        <v>0.96199999999999997</v>
      </c>
      <c r="W357">
        <v>0.33400000000000002</v>
      </c>
      <c r="X357">
        <v>0.40300000000000002</v>
      </c>
      <c r="Y357">
        <v>7.5999999999999998E-2</v>
      </c>
      <c r="Z357">
        <v>3.2189999999999999</v>
      </c>
      <c r="AA357">
        <v>0.61899999999999999</v>
      </c>
      <c r="AB357">
        <v>22.300999999999998</v>
      </c>
      <c r="AC357">
        <v>1.577</v>
      </c>
      <c r="AD357">
        <v>0.53800000000000003</v>
      </c>
      <c r="AE357">
        <v>7.7750000000000004</v>
      </c>
      <c r="AF357">
        <v>3.117</v>
      </c>
      <c r="AG357">
        <v>160.37799999999999</v>
      </c>
      <c r="AH357" t="s">
        <v>1109</v>
      </c>
      <c r="AI357">
        <v>15.372</v>
      </c>
      <c r="AJ357">
        <v>0.66400000000000003</v>
      </c>
      <c r="AK357">
        <v>0.124</v>
      </c>
      <c r="AL357">
        <v>2.5000000000000001E-2</v>
      </c>
      <c r="AM357">
        <v>0.109</v>
      </c>
      <c r="AN357">
        <v>-0.01</v>
      </c>
      <c r="AO357" t="s">
        <v>1109</v>
      </c>
      <c r="AP357">
        <v>6.5000000000000002E-2</v>
      </c>
      <c r="AQ357">
        <v>0.17799999999999999</v>
      </c>
      <c r="AR357">
        <v>0.435</v>
      </c>
      <c r="AS357" t="s">
        <v>1109</v>
      </c>
      <c r="AT357">
        <v>7.1999999999999995E-2</v>
      </c>
      <c r="AU357">
        <v>1.9E-2</v>
      </c>
    </row>
    <row r="358" spans="1:47" x14ac:dyDescent="0.2">
      <c r="A358" s="4">
        <v>28277</v>
      </c>
      <c r="B358">
        <v>168.661</v>
      </c>
      <c r="C358">
        <v>55.003999999999998</v>
      </c>
      <c r="D358">
        <v>13.917</v>
      </c>
      <c r="E358">
        <v>34.47</v>
      </c>
      <c r="F358">
        <v>1.778</v>
      </c>
      <c r="G358">
        <v>4.8390000000000004</v>
      </c>
      <c r="H358">
        <v>0.56200000000000006</v>
      </c>
      <c r="I358">
        <v>4.1449999999999996</v>
      </c>
      <c r="J358">
        <v>78.028999999999996</v>
      </c>
      <c r="K358">
        <v>15.763999999999999</v>
      </c>
      <c r="L358">
        <v>31.119</v>
      </c>
      <c r="M358">
        <v>27.152000000000001</v>
      </c>
      <c r="N358">
        <v>4.5199999999999996</v>
      </c>
      <c r="O358">
        <v>4.9710000000000001</v>
      </c>
      <c r="P358">
        <v>4.8490000000000002</v>
      </c>
      <c r="Q358">
        <v>-0.26400000000000001</v>
      </c>
      <c r="R358">
        <v>-3.4000000000000002E-2</v>
      </c>
      <c r="S358">
        <v>0.42</v>
      </c>
      <c r="T358">
        <v>-6.4000000000000001E-2</v>
      </c>
      <c r="U358">
        <v>0.47</v>
      </c>
      <c r="V358">
        <v>-0.78100000000000003</v>
      </c>
      <c r="W358">
        <v>0.30199999999999999</v>
      </c>
      <c r="X358">
        <v>-1.325</v>
      </c>
      <c r="Y358">
        <v>8.5999999999999993E-2</v>
      </c>
      <c r="Z358">
        <v>3.3479999999999999</v>
      </c>
      <c r="AA358">
        <v>0.64600000000000002</v>
      </c>
      <c r="AB358">
        <v>22.385000000000002</v>
      </c>
      <c r="AC358">
        <v>1.5549999999999999</v>
      </c>
      <c r="AD358">
        <v>0.53800000000000003</v>
      </c>
      <c r="AE358">
        <v>7.7990000000000004</v>
      </c>
      <c r="AF358">
        <v>3.351</v>
      </c>
      <c r="AG358">
        <v>164.38399999999999</v>
      </c>
      <c r="AH358" t="s">
        <v>1109</v>
      </c>
      <c r="AI358">
        <v>15.191000000000001</v>
      </c>
      <c r="AJ358">
        <v>0.69499999999999995</v>
      </c>
      <c r="AK358">
        <v>0.129</v>
      </c>
      <c r="AL358">
        <v>2.7E-2</v>
      </c>
      <c r="AM358">
        <v>8.4000000000000005E-2</v>
      </c>
      <c r="AN358">
        <v>-2.1999999999999999E-2</v>
      </c>
      <c r="AO358" t="s">
        <v>1109</v>
      </c>
      <c r="AP358">
        <v>2.4E-2</v>
      </c>
      <c r="AQ358">
        <v>0.24399999999999999</v>
      </c>
      <c r="AR358">
        <v>4.0359999999999996</v>
      </c>
      <c r="AS358" t="s">
        <v>1109</v>
      </c>
      <c r="AT358">
        <v>-0.18099999999999999</v>
      </c>
      <c r="AU358">
        <v>3.1E-2</v>
      </c>
    </row>
    <row r="359" spans="1:47" x14ac:dyDescent="0.2">
      <c r="A359" s="4">
        <v>28307</v>
      </c>
      <c r="B359">
        <v>168.577</v>
      </c>
      <c r="C359">
        <v>54.558</v>
      </c>
      <c r="D359">
        <v>12.144</v>
      </c>
      <c r="E359">
        <v>35.999000000000002</v>
      </c>
      <c r="F359">
        <v>1.792</v>
      </c>
      <c r="G359">
        <v>4.6230000000000002</v>
      </c>
      <c r="H359">
        <v>0.52600000000000002</v>
      </c>
      <c r="I359">
        <v>3.99</v>
      </c>
      <c r="J359">
        <v>77.682000000000002</v>
      </c>
      <c r="K359">
        <v>15.558999999999999</v>
      </c>
      <c r="L359">
        <v>31.513000000000002</v>
      </c>
      <c r="M359">
        <v>26.484000000000002</v>
      </c>
      <c r="N359">
        <v>3.5999999999999997E-2</v>
      </c>
      <c r="O359">
        <v>-0.39600000000000002</v>
      </c>
      <c r="P359">
        <v>-1.7729999999999999</v>
      </c>
      <c r="Q359">
        <v>1.579</v>
      </c>
      <c r="R359">
        <v>1.4E-2</v>
      </c>
      <c r="S359">
        <v>-0.216</v>
      </c>
      <c r="T359">
        <v>-3.5999999999999997E-2</v>
      </c>
      <c r="U359">
        <v>-0.155</v>
      </c>
      <c r="V359">
        <v>-0.28699999999999998</v>
      </c>
      <c r="W359">
        <v>-0.185</v>
      </c>
      <c r="X359">
        <v>0.39400000000000002</v>
      </c>
      <c r="Y359">
        <v>-0.628</v>
      </c>
      <c r="Z359">
        <v>3.4670000000000001</v>
      </c>
      <c r="AA359">
        <v>0.65900000000000003</v>
      </c>
      <c r="AB359">
        <v>22.806000000000001</v>
      </c>
      <c r="AC359">
        <v>1.5369999999999999</v>
      </c>
      <c r="AD359">
        <v>0.53700000000000003</v>
      </c>
      <c r="AE359">
        <v>7.859</v>
      </c>
      <c r="AF359">
        <v>3.5979999999999999</v>
      </c>
      <c r="AG359">
        <v>164.48</v>
      </c>
      <c r="AH359" t="s">
        <v>1109</v>
      </c>
      <c r="AI359">
        <v>15.147</v>
      </c>
      <c r="AJ359">
        <v>0.82299999999999995</v>
      </c>
      <c r="AK359">
        <v>0.11899999999999999</v>
      </c>
      <c r="AL359">
        <v>1.2999999999999999E-2</v>
      </c>
      <c r="AM359">
        <v>0.42099999999999999</v>
      </c>
      <c r="AN359">
        <v>-1.7999999999999999E-2</v>
      </c>
      <c r="AO359">
        <v>-1E-3</v>
      </c>
      <c r="AP359">
        <v>0.06</v>
      </c>
      <c r="AQ359">
        <v>0.25700000000000001</v>
      </c>
      <c r="AR359">
        <v>0.216</v>
      </c>
      <c r="AS359" t="s">
        <v>1109</v>
      </c>
      <c r="AT359">
        <v>-4.3999999999999997E-2</v>
      </c>
      <c r="AU359">
        <v>0.128</v>
      </c>
    </row>
    <row r="360" spans="1:47" x14ac:dyDescent="0.2">
      <c r="A360" s="4">
        <v>28338</v>
      </c>
      <c r="B360">
        <v>171.74299999999999</v>
      </c>
      <c r="C360">
        <v>55.878999999999998</v>
      </c>
      <c r="D360">
        <v>14.202</v>
      </c>
      <c r="E360">
        <v>35.869999999999997</v>
      </c>
      <c r="F360">
        <v>1.7929999999999999</v>
      </c>
      <c r="G360">
        <v>4.0140000000000002</v>
      </c>
      <c r="H360">
        <v>0.52400000000000002</v>
      </c>
      <c r="I360">
        <v>3.3740000000000001</v>
      </c>
      <c r="J360">
        <v>79.150000000000006</v>
      </c>
      <c r="K360">
        <v>15.321</v>
      </c>
      <c r="L360">
        <v>33.069000000000003</v>
      </c>
      <c r="M360">
        <v>26.474</v>
      </c>
      <c r="N360">
        <v>3.1259999999999999</v>
      </c>
      <c r="O360">
        <v>1.2809999999999999</v>
      </c>
      <c r="P360">
        <v>2.0579999999999998</v>
      </c>
      <c r="Q360">
        <v>-0.16900000000000001</v>
      </c>
      <c r="R360">
        <v>1E-3</v>
      </c>
      <c r="S360">
        <v>-0.60899999999999999</v>
      </c>
      <c r="T360">
        <v>-2E-3</v>
      </c>
      <c r="U360">
        <v>-0.61599999999999999</v>
      </c>
      <c r="V360">
        <v>1.468</v>
      </c>
      <c r="W360">
        <v>-0.23799999999999999</v>
      </c>
      <c r="X360">
        <v>1.556</v>
      </c>
      <c r="Y360">
        <v>-0.01</v>
      </c>
      <c r="Z360">
        <v>3.6</v>
      </c>
      <c r="AA360">
        <v>0.68600000000000005</v>
      </c>
      <c r="AB360">
        <v>23.151</v>
      </c>
      <c r="AC360">
        <v>1.5229999999999999</v>
      </c>
      <c r="AD360">
        <v>0.53900000000000003</v>
      </c>
      <c r="AE360">
        <v>7.9029999999999996</v>
      </c>
      <c r="AF360">
        <v>3.5979999999999999</v>
      </c>
      <c r="AG360">
        <v>168.25299999999999</v>
      </c>
      <c r="AH360" t="s">
        <v>1109</v>
      </c>
      <c r="AI360">
        <v>15.002000000000001</v>
      </c>
      <c r="AJ360">
        <v>0.81399999999999995</v>
      </c>
      <c r="AK360">
        <v>0.13300000000000001</v>
      </c>
      <c r="AL360">
        <v>2.7E-2</v>
      </c>
      <c r="AM360">
        <v>0.34499999999999997</v>
      </c>
      <c r="AN360">
        <v>-1.4E-2</v>
      </c>
      <c r="AO360">
        <v>2E-3</v>
      </c>
      <c r="AP360">
        <v>4.3999999999999997E-2</v>
      </c>
      <c r="AQ360" t="s">
        <v>1109</v>
      </c>
      <c r="AR360">
        <v>3.7330000000000001</v>
      </c>
      <c r="AS360" t="s">
        <v>1109</v>
      </c>
      <c r="AT360">
        <v>-0.14499999999999999</v>
      </c>
      <c r="AU360">
        <v>-8.9999999999999993E-3</v>
      </c>
    </row>
    <row r="361" spans="1:47" x14ac:dyDescent="0.2">
      <c r="A361" s="4">
        <v>28369</v>
      </c>
      <c r="B361">
        <v>176.28299999999999</v>
      </c>
      <c r="C361">
        <v>58.485999999999997</v>
      </c>
      <c r="D361">
        <v>14.170999999999999</v>
      </c>
      <c r="E361">
        <v>37.884</v>
      </c>
      <c r="F361">
        <v>1.796</v>
      </c>
      <c r="G361">
        <v>4.6349999999999998</v>
      </c>
      <c r="H361">
        <v>0.64100000000000001</v>
      </c>
      <c r="I361">
        <v>3.8769999999999998</v>
      </c>
      <c r="J361">
        <v>79.617999999999995</v>
      </c>
      <c r="K361">
        <v>15.837</v>
      </c>
      <c r="L361">
        <v>32.826999999999998</v>
      </c>
      <c r="M361">
        <v>26.571999999999999</v>
      </c>
      <c r="N361">
        <v>3.73</v>
      </c>
      <c r="O361">
        <v>2.0270000000000001</v>
      </c>
      <c r="P361">
        <v>-3.1E-2</v>
      </c>
      <c r="Q361">
        <v>1.4339999999999999</v>
      </c>
      <c r="R361">
        <v>3.0000000000000001E-3</v>
      </c>
      <c r="S361">
        <v>0.621</v>
      </c>
      <c r="T361">
        <v>0.11700000000000001</v>
      </c>
      <c r="U361">
        <v>0.503</v>
      </c>
      <c r="V361">
        <v>0.36799999999999999</v>
      </c>
      <c r="W361">
        <v>0.436</v>
      </c>
      <c r="X361">
        <v>-0.24199999999999999</v>
      </c>
      <c r="Y361">
        <v>7.8E-2</v>
      </c>
      <c r="Z361">
        <v>3.6760000000000002</v>
      </c>
      <c r="AA361">
        <v>0.70599999999999996</v>
      </c>
      <c r="AB361">
        <v>23.359000000000002</v>
      </c>
      <c r="AC361">
        <v>1.5209999999999999</v>
      </c>
      <c r="AD361">
        <v>0.54100000000000004</v>
      </c>
      <c r="AE361">
        <v>8.3849999999999998</v>
      </c>
      <c r="AF361">
        <v>4.3730000000000002</v>
      </c>
      <c r="AG361">
        <v>172.28899999999999</v>
      </c>
      <c r="AH361" t="s">
        <v>1109</v>
      </c>
      <c r="AI361">
        <v>15.179</v>
      </c>
      <c r="AJ361">
        <v>0.70599999999999996</v>
      </c>
      <c r="AK361">
        <v>7.5999999999999998E-2</v>
      </c>
      <c r="AL361">
        <v>0.02</v>
      </c>
      <c r="AM361">
        <v>0.20799999999999999</v>
      </c>
      <c r="AN361">
        <v>-2E-3</v>
      </c>
      <c r="AO361">
        <v>2E-3</v>
      </c>
      <c r="AP361">
        <v>0.35199999999999998</v>
      </c>
      <c r="AQ361">
        <v>0.77500000000000002</v>
      </c>
      <c r="AR361">
        <v>3.226</v>
      </c>
      <c r="AS361" t="s">
        <v>1109</v>
      </c>
      <c r="AT361">
        <v>-2.3E-2</v>
      </c>
      <c r="AU361">
        <v>-0.108</v>
      </c>
    </row>
    <row r="362" spans="1:47" x14ac:dyDescent="0.2">
      <c r="A362" s="4">
        <v>28399</v>
      </c>
      <c r="B362">
        <v>179.02600000000001</v>
      </c>
      <c r="C362">
        <v>57.691000000000003</v>
      </c>
      <c r="D362">
        <v>11.962</v>
      </c>
      <c r="E362">
        <v>39.567</v>
      </c>
      <c r="F362">
        <v>1.79</v>
      </c>
      <c r="G362">
        <v>4.3719999999999999</v>
      </c>
      <c r="H362">
        <v>0.73799999999999999</v>
      </c>
      <c r="I362">
        <v>3.5009999999999999</v>
      </c>
      <c r="J362">
        <v>82.739000000000004</v>
      </c>
      <c r="K362">
        <v>16.082999999999998</v>
      </c>
      <c r="L362">
        <v>35.481999999999999</v>
      </c>
      <c r="M362">
        <v>26.709</v>
      </c>
      <c r="N362">
        <v>2.7229999999999999</v>
      </c>
      <c r="O362">
        <v>-0.73499999999999999</v>
      </c>
      <c r="P362">
        <v>-2.1989999999999998</v>
      </c>
      <c r="Q362">
        <v>1.7330000000000001</v>
      </c>
      <c r="R362">
        <v>-6.0000000000000001E-3</v>
      </c>
      <c r="S362">
        <v>-0.26300000000000001</v>
      </c>
      <c r="T362">
        <v>9.7000000000000003E-2</v>
      </c>
      <c r="U362">
        <v>-0.376</v>
      </c>
      <c r="V362">
        <v>3.1309999999999998</v>
      </c>
      <c r="W362">
        <v>0.25600000000000001</v>
      </c>
      <c r="X362">
        <v>2.6549999999999998</v>
      </c>
      <c r="Y362">
        <v>0.13700000000000001</v>
      </c>
      <c r="Z362">
        <v>3.7429999999999999</v>
      </c>
      <c r="AA362">
        <v>0.72199999999999998</v>
      </c>
      <c r="AB362">
        <v>24.021999999999998</v>
      </c>
      <c r="AC362">
        <v>1.52</v>
      </c>
      <c r="AD362">
        <v>0.54100000000000004</v>
      </c>
      <c r="AE362">
        <v>8.4079999999999995</v>
      </c>
      <c r="AF362">
        <v>4.1050000000000004</v>
      </c>
      <c r="AG362">
        <v>175.392</v>
      </c>
      <c r="AH362" t="s">
        <v>1109</v>
      </c>
      <c r="AI362">
        <v>15.34</v>
      </c>
      <c r="AJ362">
        <v>0.80100000000000005</v>
      </c>
      <c r="AK362">
        <v>6.7000000000000004E-2</v>
      </c>
      <c r="AL362">
        <v>1.6E-2</v>
      </c>
      <c r="AM362">
        <v>0.66300000000000003</v>
      </c>
      <c r="AN362">
        <v>-1E-3</v>
      </c>
      <c r="AO362" t="s">
        <v>1109</v>
      </c>
      <c r="AP362">
        <v>2.3E-2</v>
      </c>
      <c r="AQ362">
        <v>-0.35799999999999998</v>
      </c>
      <c r="AR362">
        <v>3.0830000000000002</v>
      </c>
      <c r="AS362" t="s">
        <v>1109</v>
      </c>
      <c r="AT362">
        <v>0.161</v>
      </c>
      <c r="AU362">
        <v>9.5000000000000001E-2</v>
      </c>
    </row>
    <row r="363" spans="1:47" x14ac:dyDescent="0.2">
      <c r="A363" s="4">
        <v>28430</v>
      </c>
      <c r="B363">
        <v>184.13300000000001</v>
      </c>
      <c r="C363">
        <v>60.645000000000003</v>
      </c>
      <c r="D363">
        <v>11.84</v>
      </c>
      <c r="E363">
        <v>42.064</v>
      </c>
      <c r="F363">
        <v>1.7869999999999999</v>
      </c>
      <c r="G363">
        <v>4.9539999999999997</v>
      </c>
      <c r="H363">
        <v>0.82</v>
      </c>
      <c r="I363">
        <v>4.016</v>
      </c>
      <c r="J363">
        <v>84.447999999999993</v>
      </c>
      <c r="K363">
        <v>16.968</v>
      </c>
      <c r="L363">
        <v>36.148000000000003</v>
      </c>
      <c r="M363">
        <v>26.827999999999999</v>
      </c>
      <c r="N363">
        <v>5.3070000000000004</v>
      </c>
      <c r="O363">
        <v>3.0339999999999998</v>
      </c>
      <c r="P363">
        <v>-0.122</v>
      </c>
      <c r="Q363">
        <v>2.577</v>
      </c>
      <c r="R363">
        <v>-3.0000000000000001E-3</v>
      </c>
      <c r="S363">
        <v>0.58199999999999996</v>
      </c>
      <c r="T363">
        <v>8.2000000000000003E-2</v>
      </c>
      <c r="U363">
        <v>0.51500000000000001</v>
      </c>
      <c r="V363">
        <v>1.7090000000000001</v>
      </c>
      <c r="W363">
        <v>0.88500000000000001</v>
      </c>
      <c r="X363">
        <v>0.66600000000000004</v>
      </c>
      <c r="Y363">
        <v>0.11899999999999999</v>
      </c>
      <c r="Z363">
        <v>3.7829999999999999</v>
      </c>
      <c r="AA363">
        <v>0.72099999999999997</v>
      </c>
      <c r="AB363">
        <v>24.145</v>
      </c>
      <c r="AC363">
        <v>1.484</v>
      </c>
      <c r="AD363">
        <v>0.54100000000000004</v>
      </c>
      <c r="AE363">
        <v>8.5570000000000004</v>
      </c>
      <c r="AF363">
        <v>4.3129999999999997</v>
      </c>
      <c r="AG363">
        <v>179.999</v>
      </c>
      <c r="AH363" t="s">
        <v>1109</v>
      </c>
      <c r="AI363">
        <v>15.462</v>
      </c>
      <c r="AJ363">
        <v>0.78600000000000003</v>
      </c>
      <c r="AK363">
        <v>0.04</v>
      </c>
      <c r="AL363">
        <v>-1E-3</v>
      </c>
      <c r="AM363">
        <v>0.123</v>
      </c>
      <c r="AN363">
        <v>-3.5999999999999997E-2</v>
      </c>
      <c r="AO363" t="s">
        <v>1109</v>
      </c>
      <c r="AP363">
        <v>0.14899999999999999</v>
      </c>
      <c r="AQ363">
        <v>0.32800000000000001</v>
      </c>
      <c r="AR363">
        <v>4.8070000000000004</v>
      </c>
      <c r="AS363" t="s">
        <v>1109</v>
      </c>
      <c r="AT363">
        <v>0.122</v>
      </c>
      <c r="AU363">
        <v>-1.4999999999999999E-2</v>
      </c>
    </row>
    <row r="364" spans="1:47" x14ac:dyDescent="0.2">
      <c r="A364" s="4">
        <v>28460</v>
      </c>
      <c r="B364">
        <v>193.76400000000001</v>
      </c>
      <c r="C364">
        <v>63.808999999999997</v>
      </c>
      <c r="D364">
        <v>12.994</v>
      </c>
      <c r="E364">
        <v>42.962000000000003</v>
      </c>
      <c r="F364">
        <v>3.4529999999999998</v>
      </c>
      <c r="G364">
        <v>4.4000000000000004</v>
      </c>
      <c r="H364">
        <v>0.79800000000000004</v>
      </c>
      <c r="I364">
        <v>3.51</v>
      </c>
      <c r="J364">
        <v>91.418999999999997</v>
      </c>
      <c r="K364">
        <v>18.087</v>
      </c>
      <c r="L364">
        <v>40.692999999999998</v>
      </c>
      <c r="M364">
        <v>27.844999999999999</v>
      </c>
      <c r="N364">
        <v>7.9909999999999997</v>
      </c>
      <c r="O364">
        <v>1.6140000000000001</v>
      </c>
      <c r="P364">
        <v>1.1639999999999999</v>
      </c>
      <c r="Q364">
        <v>1.028</v>
      </c>
      <c r="R364">
        <v>-4.0000000000000001E-3</v>
      </c>
      <c r="S364">
        <v>-0.57399999999999995</v>
      </c>
      <c r="T364">
        <v>-2.1999999999999999E-2</v>
      </c>
      <c r="U364">
        <v>-0.52600000000000002</v>
      </c>
      <c r="V364">
        <v>6.8810000000000002</v>
      </c>
      <c r="W364">
        <v>1.089</v>
      </c>
      <c r="X364">
        <v>4.5149999999999997</v>
      </c>
      <c r="Y364">
        <v>0.997</v>
      </c>
      <c r="Z364">
        <v>4</v>
      </c>
      <c r="AA364">
        <v>0.79400000000000004</v>
      </c>
      <c r="AB364">
        <v>24.552</v>
      </c>
      <c r="AC364">
        <v>1.5109999999999999</v>
      </c>
      <c r="AD364">
        <v>0.56200000000000006</v>
      </c>
      <c r="AE364">
        <v>8.7360000000000007</v>
      </c>
      <c r="AF364">
        <v>3.1749999999999998</v>
      </c>
      <c r="AG364">
        <v>190.16200000000001</v>
      </c>
      <c r="AH364" t="s">
        <v>1109</v>
      </c>
      <c r="AI364">
        <v>15.65</v>
      </c>
      <c r="AJ364">
        <v>0.56899999999999995</v>
      </c>
      <c r="AK364">
        <v>0.217</v>
      </c>
      <c r="AL364">
        <v>6.3E-2</v>
      </c>
      <c r="AM364">
        <v>0.40699999999999997</v>
      </c>
      <c r="AN364">
        <v>2.7E-2</v>
      </c>
      <c r="AO364">
        <v>2.1000000000000001E-2</v>
      </c>
      <c r="AP364">
        <v>0.16900000000000001</v>
      </c>
      <c r="AQ364">
        <v>-1.1279999999999999</v>
      </c>
      <c r="AR364">
        <v>8.5429999999999993</v>
      </c>
      <c r="AS364" t="s">
        <v>1109</v>
      </c>
      <c r="AT364">
        <v>0.188</v>
      </c>
      <c r="AU364">
        <v>-0.217</v>
      </c>
    </row>
    <row r="365" spans="1:47" x14ac:dyDescent="0.2">
      <c r="A365" s="4">
        <v>28491</v>
      </c>
      <c r="B365">
        <v>186.86199999999999</v>
      </c>
      <c r="C365">
        <v>61.356000000000002</v>
      </c>
      <c r="D365">
        <v>12.452999999999999</v>
      </c>
      <c r="E365">
        <v>40.494999999999997</v>
      </c>
      <c r="F365">
        <v>3.5009999999999999</v>
      </c>
      <c r="G365">
        <v>4.907</v>
      </c>
      <c r="H365">
        <v>0.70099999999999996</v>
      </c>
      <c r="I365">
        <v>4.0780000000000003</v>
      </c>
      <c r="J365">
        <v>86.548000000000002</v>
      </c>
      <c r="K365">
        <v>16.736999999999998</v>
      </c>
      <c r="L365">
        <v>37.168999999999997</v>
      </c>
      <c r="M365">
        <v>27.513999999999999</v>
      </c>
      <c r="N365">
        <v>-6.8819999999999997</v>
      </c>
      <c r="O365">
        <v>-2.4329999999999998</v>
      </c>
      <c r="P365">
        <v>-0.51100000000000001</v>
      </c>
      <c r="Q365">
        <v>-2.4769999999999999</v>
      </c>
      <c r="R365">
        <v>4.8000000000000001E-2</v>
      </c>
      <c r="S365">
        <v>0.50700000000000001</v>
      </c>
      <c r="T365">
        <v>-9.7000000000000003E-2</v>
      </c>
      <c r="U365">
        <v>0.56799999999999995</v>
      </c>
      <c r="V365">
        <v>-4.8710000000000004</v>
      </c>
      <c r="W365">
        <v>-1.35</v>
      </c>
      <c r="X365">
        <v>-3.524</v>
      </c>
      <c r="Y365">
        <v>-0.33100000000000002</v>
      </c>
      <c r="Z365">
        <v>4.3520000000000003</v>
      </c>
      <c r="AA365">
        <v>0.77600000000000002</v>
      </c>
      <c r="AB365">
        <v>25.007999999999999</v>
      </c>
      <c r="AC365">
        <v>1.607</v>
      </c>
      <c r="AD365">
        <v>0.57199999999999995</v>
      </c>
      <c r="AE365">
        <v>8.7449999999999992</v>
      </c>
      <c r="AF365">
        <v>3.0259999999999998</v>
      </c>
      <c r="AG365">
        <v>182.65600000000001</v>
      </c>
      <c r="AH365" t="s">
        <v>1109</v>
      </c>
      <c r="AI365">
        <v>15.739000000000001</v>
      </c>
      <c r="AJ365">
        <v>0.46899999999999997</v>
      </c>
      <c r="AK365">
        <v>0.35199999999999998</v>
      </c>
      <c r="AL365">
        <v>-1.7999999999999999E-2</v>
      </c>
      <c r="AM365">
        <v>0.45600000000000002</v>
      </c>
      <c r="AN365">
        <v>9.6000000000000002E-2</v>
      </c>
      <c r="AO365">
        <v>0.01</v>
      </c>
      <c r="AP365">
        <v>8.9999999999999993E-3</v>
      </c>
      <c r="AQ365">
        <v>-0.14899999999999999</v>
      </c>
      <c r="AR365">
        <v>-7.4859999999999998</v>
      </c>
      <c r="AS365" t="s">
        <v>1109</v>
      </c>
      <c r="AT365">
        <v>8.8999999999999996E-2</v>
      </c>
      <c r="AU365">
        <v>-0.1</v>
      </c>
    </row>
    <row r="366" spans="1:47" x14ac:dyDescent="0.2">
      <c r="A366" s="4">
        <v>28522</v>
      </c>
      <c r="B366">
        <v>187.166</v>
      </c>
      <c r="C366">
        <v>60.588999999999999</v>
      </c>
      <c r="D366">
        <v>11.619</v>
      </c>
      <c r="E366">
        <v>41.44</v>
      </c>
      <c r="F366">
        <v>3.5169999999999999</v>
      </c>
      <c r="G366">
        <v>4.0129999999999999</v>
      </c>
      <c r="H366">
        <v>0.54600000000000004</v>
      </c>
      <c r="I366">
        <v>3.3180000000000001</v>
      </c>
      <c r="J366">
        <v>86.233999999999995</v>
      </c>
      <c r="K366">
        <v>16.349</v>
      </c>
      <c r="L366">
        <v>36.981999999999999</v>
      </c>
      <c r="M366">
        <v>27.521000000000001</v>
      </c>
      <c r="N366">
        <v>0.48399999999999999</v>
      </c>
      <c r="O366">
        <v>-0.65700000000000003</v>
      </c>
      <c r="P366">
        <v>-0.82399999999999995</v>
      </c>
      <c r="Q366">
        <v>1.0449999999999999</v>
      </c>
      <c r="R366">
        <v>1.6E-2</v>
      </c>
      <c r="S366">
        <v>-0.89400000000000002</v>
      </c>
      <c r="T366">
        <v>-0.155</v>
      </c>
      <c r="U366">
        <v>-0.76</v>
      </c>
      <c r="V366">
        <v>-0.314</v>
      </c>
      <c r="W366">
        <v>-0.38800000000000001</v>
      </c>
      <c r="X366">
        <v>-0.187</v>
      </c>
      <c r="Y366">
        <v>7.0000000000000001E-3</v>
      </c>
      <c r="Z366">
        <v>4.6059999999999999</v>
      </c>
      <c r="AA366">
        <v>0.77600000000000002</v>
      </c>
      <c r="AB366">
        <v>26.035</v>
      </c>
      <c r="AC366">
        <v>1.75</v>
      </c>
      <c r="AD366">
        <v>0.60199999999999998</v>
      </c>
      <c r="AE366">
        <v>8.7569999999999997</v>
      </c>
      <c r="AF366">
        <v>3.1989999999999998</v>
      </c>
      <c r="AG366">
        <v>183.69900000000001</v>
      </c>
      <c r="AH366" t="s">
        <v>1109</v>
      </c>
      <c r="AI366">
        <v>15.795999999999999</v>
      </c>
      <c r="AJ366">
        <v>0.442</v>
      </c>
      <c r="AK366">
        <v>0.254</v>
      </c>
      <c r="AL366" t="s">
        <v>1109</v>
      </c>
      <c r="AM366">
        <v>1.0269999999999999</v>
      </c>
      <c r="AN366">
        <v>0.14299999999999999</v>
      </c>
      <c r="AO366">
        <v>0.03</v>
      </c>
      <c r="AP366">
        <v>1.2E-2</v>
      </c>
      <c r="AQ366">
        <v>0.24299999999999999</v>
      </c>
      <c r="AR366">
        <v>1.2230000000000001</v>
      </c>
      <c r="AS366" t="s">
        <v>1109</v>
      </c>
      <c r="AT366">
        <v>5.7000000000000002E-2</v>
      </c>
      <c r="AU366">
        <v>-2.7E-2</v>
      </c>
    </row>
    <row r="367" spans="1:47" x14ac:dyDescent="0.2">
      <c r="A367" s="4">
        <v>28550</v>
      </c>
      <c r="B367">
        <v>187.45500000000001</v>
      </c>
      <c r="C367">
        <v>61.085999999999999</v>
      </c>
      <c r="D367">
        <v>12.923999999999999</v>
      </c>
      <c r="E367">
        <v>40.293999999999997</v>
      </c>
      <c r="F367">
        <v>3.4940000000000002</v>
      </c>
      <c r="G367">
        <v>4.3739999999999997</v>
      </c>
      <c r="H367">
        <v>0.50700000000000001</v>
      </c>
      <c r="I367">
        <v>3.7669999999999999</v>
      </c>
      <c r="J367">
        <v>85.65</v>
      </c>
      <c r="K367">
        <v>17.295000000000002</v>
      </c>
      <c r="L367">
        <v>35.381</v>
      </c>
      <c r="M367">
        <v>27.503</v>
      </c>
      <c r="N367">
        <v>0.31900000000000001</v>
      </c>
      <c r="O367">
        <v>0.497</v>
      </c>
      <c r="P367">
        <v>1.3049999999999999</v>
      </c>
      <c r="Q367">
        <v>-1.1459999999999999</v>
      </c>
      <c r="R367">
        <v>-2.3E-2</v>
      </c>
      <c r="S367">
        <v>0.36099999999999999</v>
      </c>
      <c r="T367">
        <v>-3.9E-2</v>
      </c>
      <c r="U367">
        <v>0.44900000000000001</v>
      </c>
      <c r="V367">
        <v>-0.58399999999999996</v>
      </c>
      <c r="W367">
        <v>0.94599999999999995</v>
      </c>
      <c r="X367">
        <v>-1.601</v>
      </c>
      <c r="Y367">
        <v>-1.7999999999999999E-2</v>
      </c>
      <c r="Z367">
        <v>4.67</v>
      </c>
      <c r="AA367">
        <v>0.80100000000000005</v>
      </c>
      <c r="AB367">
        <v>26.172000000000001</v>
      </c>
      <c r="AC367">
        <v>1.7430000000000001</v>
      </c>
      <c r="AD367">
        <v>0.60499999999999998</v>
      </c>
      <c r="AE367">
        <v>8.8379999999999992</v>
      </c>
      <c r="AF367">
        <v>3.3610000000000002</v>
      </c>
      <c r="AG367">
        <v>183.58799999999999</v>
      </c>
      <c r="AH367" t="s">
        <v>1109</v>
      </c>
      <c r="AI367">
        <v>16.228999999999999</v>
      </c>
      <c r="AJ367">
        <v>0.51500000000000001</v>
      </c>
      <c r="AK367">
        <v>6.4000000000000001E-2</v>
      </c>
      <c r="AL367">
        <v>2.5000000000000001E-2</v>
      </c>
      <c r="AM367">
        <v>0.13700000000000001</v>
      </c>
      <c r="AN367">
        <v>-7.0000000000000001E-3</v>
      </c>
      <c r="AO367">
        <v>3.0000000000000001E-3</v>
      </c>
      <c r="AP367">
        <v>8.1000000000000003E-2</v>
      </c>
      <c r="AQ367">
        <v>0.192</v>
      </c>
      <c r="AR367">
        <v>-8.1000000000000003E-2</v>
      </c>
      <c r="AS367" t="s">
        <v>1109</v>
      </c>
      <c r="AT367">
        <v>0.433</v>
      </c>
      <c r="AU367">
        <v>7.2999999999999995E-2</v>
      </c>
    </row>
    <row r="368" spans="1:47" x14ac:dyDescent="0.2">
      <c r="A368" s="4">
        <v>28581</v>
      </c>
      <c r="B368">
        <v>187.91800000000001</v>
      </c>
      <c r="C368">
        <v>60.804000000000002</v>
      </c>
      <c r="D368">
        <v>12.868</v>
      </c>
      <c r="E368">
        <v>39.694000000000003</v>
      </c>
      <c r="F368">
        <v>3.5910000000000002</v>
      </c>
      <c r="G368">
        <v>4.6509999999999998</v>
      </c>
      <c r="H368">
        <v>0.54100000000000004</v>
      </c>
      <c r="I368">
        <v>3.972</v>
      </c>
      <c r="J368">
        <v>85.84</v>
      </c>
      <c r="K368">
        <v>17.145</v>
      </c>
      <c r="L368">
        <v>35.503999999999998</v>
      </c>
      <c r="M368">
        <v>27.606000000000002</v>
      </c>
      <c r="N368">
        <v>0.61299999999999999</v>
      </c>
      <c r="O368">
        <v>-0.23200000000000001</v>
      </c>
      <c r="P368">
        <v>-5.6000000000000001E-2</v>
      </c>
      <c r="Q368">
        <v>-0.55000000000000004</v>
      </c>
      <c r="R368">
        <v>9.7000000000000003E-2</v>
      </c>
      <c r="S368">
        <v>0.27700000000000002</v>
      </c>
      <c r="T368">
        <v>3.4000000000000002E-2</v>
      </c>
      <c r="U368">
        <v>0.20499999999999999</v>
      </c>
      <c r="V368">
        <v>0.23</v>
      </c>
      <c r="W368">
        <v>-0.12</v>
      </c>
      <c r="X368">
        <v>0.13300000000000001</v>
      </c>
      <c r="Y368">
        <v>0.10299999999999999</v>
      </c>
      <c r="Z368">
        <v>4.7699999999999996</v>
      </c>
      <c r="AA368">
        <v>0.81499999999999995</v>
      </c>
      <c r="AB368">
        <v>26.375</v>
      </c>
      <c r="AC368">
        <v>1.75</v>
      </c>
      <c r="AD368">
        <v>0.60799999999999998</v>
      </c>
      <c r="AE368">
        <v>8.7870000000000008</v>
      </c>
      <c r="AF368">
        <v>3.754</v>
      </c>
      <c r="AG368">
        <v>183.80799999999999</v>
      </c>
      <c r="AH368" t="s">
        <v>1109</v>
      </c>
      <c r="AI368">
        <v>16.571000000000002</v>
      </c>
      <c r="AJ368">
        <v>0.309</v>
      </c>
      <c r="AK368">
        <v>0.1</v>
      </c>
      <c r="AL368">
        <v>1.4E-2</v>
      </c>
      <c r="AM368">
        <v>0.20300000000000001</v>
      </c>
      <c r="AN368">
        <v>7.0000000000000001E-3</v>
      </c>
      <c r="AO368">
        <v>3.0000000000000001E-3</v>
      </c>
      <c r="AP368">
        <v>4.9000000000000002E-2</v>
      </c>
      <c r="AQ368">
        <v>0.35299999999999998</v>
      </c>
      <c r="AR368">
        <v>0.37</v>
      </c>
      <c r="AS368" t="s">
        <v>1109</v>
      </c>
      <c r="AT368">
        <v>0.34200000000000003</v>
      </c>
      <c r="AU368">
        <v>-0.20599999999999999</v>
      </c>
    </row>
    <row r="369" spans="1:47" x14ac:dyDescent="0.2">
      <c r="A369" s="4">
        <v>28611</v>
      </c>
      <c r="B369">
        <v>190.03</v>
      </c>
      <c r="C369">
        <v>60.991999999999997</v>
      </c>
      <c r="D369">
        <v>12.801</v>
      </c>
      <c r="E369">
        <v>39.948</v>
      </c>
      <c r="F369">
        <v>3.5979999999999999</v>
      </c>
      <c r="G369">
        <v>4.6449999999999996</v>
      </c>
      <c r="H369">
        <v>0.60099999999999998</v>
      </c>
      <c r="I369">
        <v>3.9359999999999999</v>
      </c>
      <c r="J369">
        <v>88.183999999999997</v>
      </c>
      <c r="K369">
        <v>18.137</v>
      </c>
      <c r="L369">
        <v>36.671999999999997</v>
      </c>
      <c r="M369">
        <v>27.696999999999999</v>
      </c>
      <c r="N369">
        <v>2.202</v>
      </c>
      <c r="O369">
        <v>0.22800000000000001</v>
      </c>
      <c r="P369">
        <v>-6.7000000000000004E-2</v>
      </c>
      <c r="Q369">
        <v>0.28399999999999997</v>
      </c>
      <c r="R369">
        <v>1.7000000000000001E-2</v>
      </c>
      <c r="S369">
        <v>-6.0000000000000001E-3</v>
      </c>
      <c r="T369">
        <v>0.06</v>
      </c>
      <c r="U369">
        <v>-3.5999999999999997E-2</v>
      </c>
      <c r="V369">
        <v>2.3940000000000001</v>
      </c>
      <c r="W369">
        <v>1.022</v>
      </c>
      <c r="X369">
        <v>1.1879999999999999</v>
      </c>
      <c r="Y369">
        <v>9.0999999999999998E-2</v>
      </c>
      <c r="Z369">
        <v>4.8</v>
      </c>
      <c r="AA369">
        <v>0.878</v>
      </c>
      <c r="AB369">
        <v>26.597999999999999</v>
      </c>
      <c r="AC369">
        <v>1.69</v>
      </c>
      <c r="AD369">
        <v>0.60699999999999998</v>
      </c>
      <c r="AE369">
        <v>8.8219999999999992</v>
      </c>
      <c r="AF369">
        <v>3.137</v>
      </c>
      <c r="AG369">
        <v>185.98599999999999</v>
      </c>
      <c r="AH369" t="s">
        <v>1109</v>
      </c>
      <c r="AI369">
        <v>16.684999999999999</v>
      </c>
      <c r="AJ369">
        <v>0.47299999999999998</v>
      </c>
      <c r="AK369">
        <v>0.03</v>
      </c>
      <c r="AL369">
        <v>6.3E-2</v>
      </c>
      <c r="AM369">
        <v>0.223</v>
      </c>
      <c r="AN369">
        <v>-0.06</v>
      </c>
      <c r="AO369">
        <v>-1E-3</v>
      </c>
      <c r="AP369">
        <v>3.5000000000000003E-2</v>
      </c>
      <c r="AQ369">
        <v>-0.61699999999999999</v>
      </c>
      <c r="AR369">
        <v>2.2679999999999998</v>
      </c>
      <c r="AS369" t="s">
        <v>1109</v>
      </c>
      <c r="AT369">
        <v>0.13400000000000001</v>
      </c>
      <c r="AU369">
        <v>0.16400000000000001</v>
      </c>
    </row>
    <row r="370" spans="1:47" x14ac:dyDescent="0.2">
      <c r="A370" s="4">
        <v>28642</v>
      </c>
      <c r="B370">
        <v>191.268</v>
      </c>
      <c r="C370">
        <v>62.093000000000004</v>
      </c>
      <c r="D370">
        <v>14.146000000000001</v>
      </c>
      <c r="E370">
        <v>39.595999999999997</v>
      </c>
      <c r="F370">
        <v>3.403</v>
      </c>
      <c r="G370">
        <v>4.9480000000000004</v>
      </c>
      <c r="H370">
        <v>0.625</v>
      </c>
      <c r="I370">
        <v>4.2149999999999999</v>
      </c>
      <c r="J370">
        <v>87.694999999999993</v>
      </c>
      <c r="K370">
        <v>17.603000000000002</v>
      </c>
      <c r="L370">
        <v>36.488999999999997</v>
      </c>
      <c r="M370">
        <v>27.844000000000001</v>
      </c>
      <c r="N370">
        <v>1.778</v>
      </c>
      <c r="O370">
        <v>1.5109999999999999</v>
      </c>
      <c r="P370">
        <v>1.5049999999999999</v>
      </c>
      <c r="Q370">
        <v>-0.10199999999999999</v>
      </c>
      <c r="R370">
        <v>-0.19500000000000001</v>
      </c>
      <c r="S370">
        <v>0.30299999999999999</v>
      </c>
      <c r="T370">
        <v>2.4E-2</v>
      </c>
      <c r="U370">
        <v>0.27900000000000003</v>
      </c>
      <c r="V370">
        <v>-0.439</v>
      </c>
      <c r="W370">
        <v>-0.52400000000000002</v>
      </c>
      <c r="X370">
        <v>-0.14299999999999999</v>
      </c>
      <c r="Y370">
        <v>0.14699999999999999</v>
      </c>
      <c r="Z370">
        <v>4.8639999999999999</v>
      </c>
      <c r="AA370">
        <v>0.89500000000000002</v>
      </c>
      <c r="AB370">
        <v>26.911999999999999</v>
      </c>
      <c r="AC370">
        <v>1.677</v>
      </c>
      <c r="AD370">
        <v>0.60699999999999998</v>
      </c>
      <c r="AE370">
        <v>8.8079999999999998</v>
      </c>
      <c r="AF370">
        <v>3.476</v>
      </c>
      <c r="AG370">
        <v>186.94499999999999</v>
      </c>
      <c r="AH370" t="s">
        <v>1109</v>
      </c>
      <c r="AI370">
        <v>16.561</v>
      </c>
      <c r="AJ370">
        <v>0.84299999999999997</v>
      </c>
      <c r="AK370">
        <v>6.4000000000000001E-2</v>
      </c>
      <c r="AL370">
        <v>1.7000000000000001E-2</v>
      </c>
      <c r="AM370">
        <v>0.314</v>
      </c>
      <c r="AN370">
        <v>-1.2999999999999999E-2</v>
      </c>
      <c r="AO370" t="s">
        <v>1109</v>
      </c>
      <c r="AP370">
        <v>5.6000000000000001E-2</v>
      </c>
      <c r="AQ370">
        <v>0.34899999999999998</v>
      </c>
      <c r="AR370">
        <v>1.4990000000000001</v>
      </c>
      <c r="AS370" t="s">
        <v>1109</v>
      </c>
      <c r="AT370">
        <v>-7.3999999999999996E-2</v>
      </c>
      <c r="AU370">
        <v>0.37</v>
      </c>
    </row>
    <row r="371" spans="1:47" x14ac:dyDescent="0.2">
      <c r="A371" s="4">
        <v>28672</v>
      </c>
      <c r="B371">
        <v>193.18600000000001</v>
      </c>
      <c r="C371">
        <v>61.582000000000001</v>
      </c>
      <c r="D371">
        <v>11.523</v>
      </c>
      <c r="E371">
        <v>40.588000000000001</v>
      </c>
      <c r="F371">
        <v>3.5539999999999998</v>
      </c>
      <c r="G371">
        <v>5.9169999999999998</v>
      </c>
      <c r="H371">
        <v>0.755</v>
      </c>
      <c r="I371">
        <v>5.0540000000000003</v>
      </c>
      <c r="J371">
        <v>89.430999999999997</v>
      </c>
      <c r="K371">
        <v>17.631</v>
      </c>
      <c r="L371">
        <v>38.154000000000003</v>
      </c>
      <c r="M371">
        <v>27.88</v>
      </c>
      <c r="N371">
        <v>1.978</v>
      </c>
      <c r="O371">
        <v>-0.46100000000000002</v>
      </c>
      <c r="P371">
        <v>-2.6230000000000002</v>
      </c>
      <c r="Q371">
        <v>1.042</v>
      </c>
      <c r="R371">
        <v>0.151</v>
      </c>
      <c r="S371">
        <v>0.96899999999999997</v>
      </c>
      <c r="T371">
        <v>0.13</v>
      </c>
      <c r="U371">
        <v>0.83899999999999997</v>
      </c>
      <c r="V371">
        <v>1.736</v>
      </c>
      <c r="W371">
        <v>2.8000000000000001E-2</v>
      </c>
      <c r="X371">
        <v>1.665</v>
      </c>
      <c r="Y371">
        <v>3.5999999999999997E-2</v>
      </c>
      <c r="Z371">
        <v>4.8789999999999996</v>
      </c>
      <c r="AA371">
        <v>0.88700000000000001</v>
      </c>
      <c r="AB371">
        <v>27.35</v>
      </c>
      <c r="AC371">
        <v>1.641</v>
      </c>
      <c r="AD371">
        <v>0.60699999999999998</v>
      </c>
      <c r="AE371">
        <v>8.8309999999999995</v>
      </c>
      <c r="AF371">
        <v>3.7440000000000002</v>
      </c>
      <c r="AG371">
        <v>188.024</v>
      </c>
      <c r="AH371" t="s">
        <v>1109</v>
      </c>
      <c r="AI371">
        <v>16.870999999999999</v>
      </c>
      <c r="AJ371">
        <v>0.95499999999999996</v>
      </c>
      <c r="AK371">
        <v>1.4999999999999999E-2</v>
      </c>
      <c r="AL371">
        <v>-8.0000000000000002E-3</v>
      </c>
      <c r="AM371">
        <v>0.438</v>
      </c>
      <c r="AN371">
        <v>-3.5999999999999997E-2</v>
      </c>
      <c r="AO371" t="s">
        <v>1109</v>
      </c>
      <c r="AP371">
        <v>2.3E-2</v>
      </c>
      <c r="AQ371">
        <v>0.27800000000000002</v>
      </c>
      <c r="AR371">
        <v>1.139</v>
      </c>
      <c r="AS371" t="s">
        <v>1109</v>
      </c>
      <c r="AT371">
        <v>0.31</v>
      </c>
      <c r="AU371">
        <v>0.112</v>
      </c>
    </row>
    <row r="372" spans="1:47" x14ac:dyDescent="0.2">
      <c r="A372" s="4">
        <v>28703</v>
      </c>
      <c r="B372">
        <v>196.67400000000001</v>
      </c>
      <c r="C372">
        <v>62.47</v>
      </c>
      <c r="D372">
        <v>11.212999999999999</v>
      </c>
      <c r="E372">
        <v>42.076000000000001</v>
      </c>
      <c r="F372">
        <v>3.524</v>
      </c>
      <c r="G372">
        <v>5.657</v>
      </c>
      <c r="H372">
        <v>0.79800000000000004</v>
      </c>
      <c r="I372">
        <v>4.7510000000000003</v>
      </c>
      <c r="J372">
        <v>91.436000000000007</v>
      </c>
      <c r="K372">
        <v>17.815999999999999</v>
      </c>
      <c r="L372">
        <v>39.752000000000002</v>
      </c>
      <c r="M372">
        <v>28.015999999999998</v>
      </c>
      <c r="N372">
        <v>3.5880000000000001</v>
      </c>
      <c r="O372">
        <v>0.95799999999999996</v>
      </c>
      <c r="P372">
        <v>-0.31</v>
      </c>
      <c r="Q372">
        <v>1.5580000000000001</v>
      </c>
      <c r="R372">
        <v>-0.03</v>
      </c>
      <c r="S372">
        <v>-0.26</v>
      </c>
      <c r="T372">
        <v>4.2999999999999997E-2</v>
      </c>
      <c r="U372">
        <v>-0.30299999999999999</v>
      </c>
      <c r="V372">
        <v>2.0049999999999999</v>
      </c>
      <c r="W372">
        <v>0.185</v>
      </c>
      <c r="X372">
        <v>1.5980000000000001</v>
      </c>
      <c r="Y372">
        <v>0.13600000000000001</v>
      </c>
      <c r="Z372">
        <v>4.8840000000000003</v>
      </c>
      <c r="AA372">
        <v>0.96799999999999997</v>
      </c>
      <c r="AB372">
        <v>27.667999999999999</v>
      </c>
      <c r="AC372">
        <v>1.64</v>
      </c>
      <c r="AD372">
        <v>0.60699999999999998</v>
      </c>
      <c r="AE372">
        <v>8.8309999999999995</v>
      </c>
      <c r="AF372">
        <v>4.0220000000000002</v>
      </c>
      <c r="AG372">
        <v>191.815</v>
      </c>
      <c r="AH372" t="s">
        <v>1109</v>
      </c>
      <c r="AI372">
        <v>17.065000000000001</v>
      </c>
      <c r="AJ372">
        <v>1</v>
      </c>
      <c r="AK372">
        <v>5.0000000000000001E-3</v>
      </c>
      <c r="AL372">
        <v>8.1000000000000003E-2</v>
      </c>
      <c r="AM372">
        <v>0.318</v>
      </c>
      <c r="AN372">
        <v>-1E-3</v>
      </c>
      <c r="AO372" t="s">
        <v>1109</v>
      </c>
      <c r="AP372" t="s">
        <v>1109</v>
      </c>
      <c r="AQ372">
        <v>0.308</v>
      </c>
      <c r="AR372">
        <v>3.891</v>
      </c>
      <c r="AS372" t="s">
        <v>1109</v>
      </c>
      <c r="AT372">
        <v>0.19400000000000001</v>
      </c>
      <c r="AU372">
        <v>4.4999999999999998E-2</v>
      </c>
    </row>
    <row r="373" spans="1:47" x14ac:dyDescent="0.2">
      <c r="A373" s="4">
        <v>28734</v>
      </c>
      <c r="B373">
        <v>202.6</v>
      </c>
      <c r="C373">
        <v>66.540999999999997</v>
      </c>
      <c r="D373">
        <v>14.599</v>
      </c>
      <c r="E373">
        <v>42.442</v>
      </c>
      <c r="F373">
        <v>3.5129999999999999</v>
      </c>
      <c r="G373">
        <v>5.9870000000000001</v>
      </c>
      <c r="H373">
        <v>0.83799999999999997</v>
      </c>
      <c r="I373">
        <v>5.0430000000000001</v>
      </c>
      <c r="J373">
        <v>91.921999999999997</v>
      </c>
      <c r="K373">
        <v>17.713000000000001</v>
      </c>
      <c r="L373">
        <v>40.292999999999999</v>
      </c>
      <c r="M373">
        <v>28.050999999999998</v>
      </c>
      <c r="N373">
        <v>6.016</v>
      </c>
      <c r="O373">
        <v>4.1310000000000002</v>
      </c>
      <c r="P373">
        <v>3.3860000000000001</v>
      </c>
      <c r="Q373">
        <v>0.42599999999999999</v>
      </c>
      <c r="R373">
        <v>-1.0999999999999999E-2</v>
      </c>
      <c r="S373">
        <v>0.33</v>
      </c>
      <c r="T373">
        <v>0.04</v>
      </c>
      <c r="U373">
        <v>0.29199999999999998</v>
      </c>
      <c r="V373">
        <v>0.48599999999999999</v>
      </c>
      <c r="W373">
        <v>-0.10299999999999999</v>
      </c>
      <c r="X373">
        <v>0.54100000000000004</v>
      </c>
      <c r="Y373">
        <v>3.5000000000000003E-2</v>
      </c>
      <c r="Z373">
        <v>4.9000000000000004</v>
      </c>
      <c r="AA373">
        <v>0.96499999999999997</v>
      </c>
      <c r="AB373">
        <v>28.097000000000001</v>
      </c>
      <c r="AC373">
        <v>1.6279999999999999</v>
      </c>
      <c r="AD373">
        <v>0.60899999999999999</v>
      </c>
      <c r="AE373">
        <v>9.0090000000000003</v>
      </c>
      <c r="AF373">
        <v>4.7939999999999996</v>
      </c>
      <c r="AG373">
        <v>197.45099999999999</v>
      </c>
      <c r="AH373" t="s">
        <v>1109</v>
      </c>
      <c r="AI373">
        <v>17.591000000000001</v>
      </c>
      <c r="AJ373">
        <v>0.97699999999999998</v>
      </c>
      <c r="AK373">
        <v>1.6E-2</v>
      </c>
      <c r="AL373">
        <v>-3.0000000000000001E-3</v>
      </c>
      <c r="AM373">
        <v>0.42899999999999999</v>
      </c>
      <c r="AN373">
        <v>-1.2E-2</v>
      </c>
      <c r="AO373">
        <v>2E-3</v>
      </c>
      <c r="AP373">
        <v>0.17799999999999999</v>
      </c>
      <c r="AQ373">
        <v>0.80200000000000005</v>
      </c>
      <c r="AR373">
        <v>5.726</v>
      </c>
      <c r="AS373" t="s">
        <v>1109</v>
      </c>
      <c r="AT373">
        <v>0.52600000000000002</v>
      </c>
      <c r="AU373">
        <v>-2.3E-2</v>
      </c>
    </row>
    <row r="374" spans="1:47" x14ac:dyDescent="0.2">
      <c r="A374" s="4">
        <v>28764</v>
      </c>
      <c r="B374">
        <v>203.11500000000001</v>
      </c>
      <c r="C374">
        <v>63.445</v>
      </c>
      <c r="D374">
        <v>10.432</v>
      </c>
      <c r="E374">
        <v>43.984000000000002</v>
      </c>
      <c r="F374">
        <v>3.5379999999999998</v>
      </c>
      <c r="G374">
        <v>5.4909999999999997</v>
      </c>
      <c r="H374">
        <v>0.86299999999999999</v>
      </c>
      <c r="I374">
        <v>4.5250000000000004</v>
      </c>
      <c r="J374">
        <v>95.986000000000004</v>
      </c>
      <c r="K374">
        <v>18.036000000000001</v>
      </c>
      <c r="L374">
        <v>43.878</v>
      </c>
      <c r="M374">
        <v>28.186</v>
      </c>
      <c r="N374">
        <v>0.92500000000000004</v>
      </c>
      <c r="O374">
        <v>-2.8159999999999998</v>
      </c>
      <c r="P374">
        <v>-4.1669999999999998</v>
      </c>
      <c r="Q374">
        <v>1.8220000000000001</v>
      </c>
      <c r="R374">
        <v>2.5000000000000001E-2</v>
      </c>
      <c r="S374">
        <v>-0.496</v>
      </c>
      <c r="T374">
        <v>2.5000000000000001E-2</v>
      </c>
      <c r="U374">
        <v>-0.51800000000000002</v>
      </c>
      <c r="V374">
        <v>4.1139999999999999</v>
      </c>
      <c r="W374">
        <v>0.32300000000000001</v>
      </c>
      <c r="X374">
        <v>3.6349999999999998</v>
      </c>
      <c r="Y374">
        <v>0.13500000000000001</v>
      </c>
      <c r="Z374">
        <v>4.952</v>
      </c>
      <c r="AA374">
        <v>0.93400000000000005</v>
      </c>
      <c r="AB374">
        <v>28.143000000000001</v>
      </c>
      <c r="AC374">
        <v>1.63</v>
      </c>
      <c r="AD374">
        <v>0.60699999999999998</v>
      </c>
      <c r="AE374">
        <v>9.0679999999999996</v>
      </c>
      <c r="AF374">
        <v>4.2359999999999998</v>
      </c>
      <c r="AG374">
        <v>198.48699999999999</v>
      </c>
      <c r="AH374" t="s">
        <v>1109</v>
      </c>
      <c r="AI374">
        <v>17.186</v>
      </c>
      <c r="AJ374">
        <v>0.995</v>
      </c>
      <c r="AK374">
        <v>5.1999999999999998E-2</v>
      </c>
      <c r="AL374">
        <v>-3.1E-2</v>
      </c>
      <c r="AM374">
        <v>4.5999999999999999E-2</v>
      </c>
      <c r="AN374">
        <v>2E-3</v>
      </c>
      <c r="AO374">
        <v>-2E-3</v>
      </c>
      <c r="AP374">
        <v>5.8999999999999997E-2</v>
      </c>
      <c r="AQ374">
        <v>-0.47799999999999998</v>
      </c>
      <c r="AR374">
        <v>1.446</v>
      </c>
      <c r="AS374" t="s">
        <v>1109</v>
      </c>
      <c r="AT374">
        <v>-0.40500000000000003</v>
      </c>
      <c r="AU374">
        <v>1.7999999999999999E-2</v>
      </c>
    </row>
    <row r="375" spans="1:47" x14ac:dyDescent="0.2">
      <c r="A375" s="4">
        <v>28795</v>
      </c>
      <c r="B375">
        <v>209.84100000000001</v>
      </c>
      <c r="C375">
        <v>66.652000000000001</v>
      </c>
      <c r="D375">
        <v>12.555999999999999</v>
      </c>
      <c r="E375">
        <v>45.290999999999997</v>
      </c>
      <c r="F375">
        <v>3.5739999999999998</v>
      </c>
      <c r="G375">
        <v>5.2309999999999999</v>
      </c>
      <c r="H375">
        <v>0.85699999999999998</v>
      </c>
      <c r="I375">
        <v>4.1890000000000001</v>
      </c>
      <c r="J375">
        <v>98.563000000000002</v>
      </c>
      <c r="K375">
        <v>18.913</v>
      </c>
      <c r="L375">
        <v>45.423999999999999</v>
      </c>
      <c r="M375">
        <v>28.274999999999999</v>
      </c>
      <c r="N375">
        <v>6.1159999999999997</v>
      </c>
      <c r="O375">
        <v>2.8570000000000002</v>
      </c>
      <c r="P375">
        <v>2.1240000000000001</v>
      </c>
      <c r="Q375">
        <v>0.95699999999999996</v>
      </c>
      <c r="R375">
        <v>3.5999999999999997E-2</v>
      </c>
      <c r="S375">
        <v>-0.26</v>
      </c>
      <c r="T375">
        <v>-6.0000000000000001E-3</v>
      </c>
      <c r="U375">
        <v>-0.33600000000000002</v>
      </c>
      <c r="V375">
        <v>2.5070000000000001</v>
      </c>
      <c r="W375">
        <v>0.877</v>
      </c>
      <c r="X375">
        <v>1.476</v>
      </c>
      <c r="Y375">
        <v>8.8999999999999996E-2</v>
      </c>
      <c r="Z375">
        <v>4.9960000000000004</v>
      </c>
      <c r="AA375">
        <v>0.95499999999999996</v>
      </c>
      <c r="AB375">
        <v>28.123999999999999</v>
      </c>
      <c r="AC375">
        <v>1.5940000000000001</v>
      </c>
      <c r="AD375">
        <v>0.60899999999999999</v>
      </c>
      <c r="AE375">
        <v>9.3000000000000007</v>
      </c>
      <c r="AF375">
        <v>4.9989999999999997</v>
      </c>
      <c r="AG375">
        <v>205.46700000000001</v>
      </c>
      <c r="AH375" t="s">
        <v>1109</v>
      </c>
      <c r="AI375">
        <v>17.946000000000002</v>
      </c>
      <c r="AJ375">
        <v>1.077</v>
      </c>
      <c r="AK375">
        <v>4.3999999999999997E-2</v>
      </c>
      <c r="AL375">
        <v>2.1000000000000001E-2</v>
      </c>
      <c r="AM375">
        <v>-1.9E-2</v>
      </c>
      <c r="AN375">
        <v>-3.5999999999999997E-2</v>
      </c>
      <c r="AO375">
        <v>2E-3</v>
      </c>
      <c r="AP375">
        <v>0.23200000000000001</v>
      </c>
      <c r="AQ375">
        <v>0.57299999999999995</v>
      </c>
      <c r="AR375">
        <v>6.37</v>
      </c>
      <c r="AS375" t="s">
        <v>1109</v>
      </c>
      <c r="AT375">
        <v>0.76</v>
      </c>
      <c r="AU375">
        <v>8.2000000000000003E-2</v>
      </c>
    </row>
    <row r="376" spans="1:47" x14ac:dyDescent="0.2">
      <c r="A376" s="4">
        <v>28825</v>
      </c>
      <c r="B376">
        <v>217.982</v>
      </c>
      <c r="C376">
        <v>70.834000000000003</v>
      </c>
      <c r="D376">
        <v>13.881</v>
      </c>
      <c r="E376">
        <v>48.087000000000003</v>
      </c>
      <c r="F376">
        <v>3.7170000000000001</v>
      </c>
      <c r="G376">
        <v>5.149</v>
      </c>
      <c r="H376">
        <v>0.98499999999999999</v>
      </c>
      <c r="I376">
        <v>4.0839999999999996</v>
      </c>
      <c r="J376">
        <v>103.443</v>
      </c>
      <c r="K376">
        <v>21.234000000000002</v>
      </c>
      <c r="L376">
        <v>46.765999999999998</v>
      </c>
      <c r="M376">
        <v>29.343</v>
      </c>
      <c r="N376">
        <v>9.4009999999999998</v>
      </c>
      <c r="O376">
        <v>5.1020000000000003</v>
      </c>
      <c r="P376">
        <v>1.345</v>
      </c>
      <c r="Q376">
        <v>3.726</v>
      </c>
      <c r="R376">
        <v>0.113</v>
      </c>
      <c r="S376">
        <v>-8.2000000000000003E-2</v>
      </c>
      <c r="T376">
        <v>0.128</v>
      </c>
      <c r="U376">
        <v>-0.105</v>
      </c>
      <c r="V376">
        <v>5.07</v>
      </c>
      <c r="W376">
        <v>2.3210000000000002</v>
      </c>
      <c r="X376">
        <v>1.552</v>
      </c>
      <c r="Y376">
        <v>1.048</v>
      </c>
      <c r="Z376">
        <v>5.1379999999999999</v>
      </c>
      <c r="AA376">
        <v>0.96199999999999997</v>
      </c>
      <c r="AB376">
        <v>28.33</v>
      </c>
      <c r="AC376">
        <v>1.575</v>
      </c>
      <c r="AD376">
        <v>0.60699999999999998</v>
      </c>
      <c r="AE376">
        <v>9.2949999999999999</v>
      </c>
      <c r="AF376">
        <v>3.8980000000000001</v>
      </c>
      <c r="AG376">
        <v>213.81800000000001</v>
      </c>
      <c r="AH376" t="s">
        <v>1109</v>
      </c>
      <c r="AI376">
        <v>17.91</v>
      </c>
      <c r="AJ376">
        <v>1.111</v>
      </c>
      <c r="AK376">
        <v>0.14199999999999999</v>
      </c>
      <c r="AL376">
        <v>7.0000000000000001E-3</v>
      </c>
      <c r="AM376">
        <v>0.20599999999999999</v>
      </c>
      <c r="AN376">
        <v>-1.9E-2</v>
      </c>
      <c r="AO376">
        <v>-2E-3</v>
      </c>
      <c r="AP376">
        <v>4.4999999999999998E-2</v>
      </c>
      <c r="AQ376">
        <v>-1.0009999999999999</v>
      </c>
      <c r="AR376">
        <v>9.6110000000000007</v>
      </c>
      <c r="AS376" t="s">
        <v>1109</v>
      </c>
      <c r="AT376">
        <v>2.4E-2</v>
      </c>
      <c r="AU376">
        <v>3.4000000000000002E-2</v>
      </c>
    </row>
    <row r="377" spans="1:47" x14ac:dyDescent="0.2">
      <c r="A377" s="4">
        <v>28856</v>
      </c>
      <c r="B377">
        <v>206.476</v>
      </c>
      <c r="C377">
        <v>65.064999999999998</v>
      </c>
      <c r="D377">
        <v>10.542999999999999</v>
      </c>
      <c r="E377">
        <v>45.555</v>
      </c>
      <c r="F377">
        <v>3.7559999999999998</v>
      </c>
      <c r="G377">
        <v>5.2110000000000003</v>
      </c>
      <c r="H377">
        <v>0.85899999999999999</v>
      </c>
      <c r="I377">
        <v>4.1820000000000004</v>
      </c>
      <c r="J377">
        <v>97.320999999999998</v>
      </c>
      <c r="K377">
        <v>18.588000000000001</v>
      </c>
      <c r="L377">
        <v>43.220999999999997</v>
      </c>
      <c r="M377">
        <v>29.39</v>
      </c>
      <c r="N377">
        <v>-11.486000000000001</v>
      </c>
      <c r="O377">
        <v>-5.8390000000000004</v>
      </c>
      <c r="P377">
        <v>-3.3380000000000001</v>
      </c>
      <c r="Q377">
        <v>-2.6019999999999999</v>
      </c>
      <c r="R377">
        <v>3.9E-2</v>
      </c>
      <c r="S377">
        <v>6.2E-2</v>
      </c>
      <c r="T377">
        <v>-0.126</v>
      </c>
      <c r="U377">
        <v>9.8000000000000004E-2</v>
      </c>
      <c r="V377">
        <v>-6.1219999999999999</v>
      </c>
      <c r="W377">
        <v>-2.6459999999999999</v>
      </c>
      <c r="X377">
        <v>-3.5449999999999999</v>
      </c>
      <c r="Y377">
        <v>4.7E-2</v>
      </c>
      <c r="Z377">
        <v>5.1529999999999996</v>
      </c>
      <c r="AA377">
        <v>0.96899999999999997</v>
      </c>
      <c r="AB377">
        <v>29.038</v>
      </c>
      <c r="AC377">
        <v>1.752</v>
      </c>
      <c r="AD377">
        <v>0.627</v>
      </c>
      <c r="AE377">
        <v>9.3940000000000001</v>
      </c>
      <c r="AF377">
        <v>3.2789999999999999</v>
      </c>
      <c r="AG377">
        <v>202.124</v>
      </c>
      <c r="AH377" t="s">
        <v>1109</v>
      </c>
      <c r="AI377">
        <v>17.808</v>
      </c>
      <c r="AJ377">
        <v>0.59</v>
      </c>
      <c r="AK377">
        <v>1.4999999999999999E-2</v>
      </c>
      <c r="AL377">
        <v>7.0000000000000001E-3</v>
      </c>
      <c r="AM377">
        <v>0.70799999999999996</v>
      </c>
      <c r="AN377">
        <v>0.17699999999999999</v>
      </c>
      <c r="AO377">
        <v>0.02</v>
      </c>
      <c r="AP377">
        <v>9.9000000000000005E-2</v>
      </c>
      <c r="AQ377">
        <v>-0.52900000000000003</v>
      </c>
      <c r="AR377">
        <v>-11.673999999999999</v>
      </c>
      <c r="AS377" t="s">
        <v>1109</v>
      </c>
      <c r="AT377">
        <v>-0.10199999999999999</v>
      </c>
      <c r="AU377">
        <v>-0.52100000000000002</v>
      </c>
    </row>
    <row r="378" spans="1:47" x14ac:dyDescent="0.2">
      <c r="A378" s="4">
        <v>28887</v>
      </c>
      <c r="B378">
        <v>208.03200000000001</v>
      </c>
      <c r="C378">
        <v>65.888000000000005</v>
      </c>
      <c r="D378">
        <v>11.711</v>
      </c>
      <c r="E378">
        <v>45.222000000000001</v>
      </c>
      <c r="F378">
        <v>3.8170000000000002</v>
      </c>
      <c r="G378">
        <v>5.1379999999999999</v>
      </c>
      <c r="H378">
        <v>0.88</v>
      </c>
      <c r="I378">
        <v>4.0519999999999996</v>
      </c>
      <c r="J378">
        <v>97.747</v>
      </c>
      <c r="K378">
        <v>18.553000000000001</v>
      </c>
      <c r="L378">
        <v>43.558999999999997</v>
      </c>
      <c r="M378">
        <v>29.513999999999999</v>
      </c>
      <c r="N378">
        <v>1.5760000000000001</v>
      </c>
      <c r="O378">
        <v>0.84299999999999997</v>
      </c>
      <c r="P378">
        <v>1.1679999999999999</v>
      </c>
      <c r="Q378">
        <v>-0.313</v>
      </c>
      <c r="R378">
        <v>6.0999999999999999E-2</v>
      </c>
      <c r="S378">
        <v>-7.2999999999999995E-2</v>
      </c>
      <c r="T378">
        <v>2.1000000000000001E-2</v>
      </c>
      <c r="U378">
        <v>-0.13</v>
      </c>
      <c r="V378">
        <v>0.42599999999999999</v>
      </c>
      <c r="W378">
        <v>-3.5000000000000003E-2</v>
      </c>
      <c r="X378">
        <v>0.33800000000000002</v>
      </c>
      <c r="Y378">
        <v>0.124</v>
      </c>
      <c r="Z378">
        <v>5.1429999999999998</v>
      </c>
      <c r="AA378">
        <v>0.97799999999999998</v>
      </c>
      <c r="AB378">
        <v>29.128</v>
      </c>
      <c r="AC378">
        <v>1.841</v>
      </c>
      <c r="AD378">
        <v>0.65</v>
      </c>
      <c r="AE378">
        <v>9.407</v>
      </c>
      <c r="AF378">
        <v>3.371</v>
      </c>
      <c r="AG378">
        <v>203.774</v>
      </c>
      <c r="AH378" t="s">
        <v>1109</v>
      </c>
      <c r="AI378">
        <v>17.457000000000001</v>
      </c>
      <c r="AJ378">
        <v>0.32500000000000001</v>
      </c>
      <c r="AK378">
        <v>-0.01</v>
      </c>
      <c r="AL378">
        <v>8.9999999999999993E-3</v>
      </c>
      <c r="AM378">
        <v>0.09</v>
      </c>
      <c r="AN378">
        <v>8.8999999999999996E-2</v>
      </c>
      <c r="AO378">
        <v>2.3E-2</v>
      </c>
      <c r="AP378">
        <v>1.2999999999999999E-2</v>
      </c>
      <c r="AQ378">
        <v>9.1999999999999998E-2</v>
      </c>
      <c r="AR378">
        <v>1.67</v>
      </c>
      <c r="AS378" t="s">
        <v>1109</v>
      </c>
      <c r="AT378">
        <v>-0.35099999999999998</v>
      </c>
      <c r="AU378">
        <v>-0.26500000000000001</v>
      </c>
    </row>
    <row r="379" spans="1:47" x14ac:dyDescent="0.2">
      <c r="A379" s="4">
        <v>28915</v>
      </c>
      <c r="B379">
        <v>207.733</v>
      </c>
      <c r="C379">
        <v>66.277000000000001</v>
      </c>
      <c r="D379">
        <v>14.041</v>
      </c>
      <c r="E379">
        <v>42.469000000000001</v>
      </c>
      <c r="F379">
        <v>3.88</v>
      </c>
      <c r="G379">
        <v>5.8869999999999996</v>
      </c>
      <c r="H379">
        <v>0.92500000000000004</v>
      </c>
      <c r="I379">
        <v>4.8520000000000003</v>
      </c>
      <c r="J379">
        <v>96.052999999999997</v>
      </c>
      <c r="K379">
        <v>18.824000000000002</v>
      </c>
      <c r="L379">
        <v>41.627000000000002</v>
      </c>
      <c r="M379">
        <v>29.486999999999998</v>
      </c>
      <c r="N379">
        <v>-0.33900000000000002</v>
      </c>
      <c r="O379">
        <v>0.35899999999999999</v>
      </c>
      <c r="P379">
        <v>2.33</v>
      </c>
      <c r="Q379">
        <v>-2.7829999999999999</v>
      </c>
      <c r="R379">
        <v>6.3E-2</v>
      </c>
      <c r="S379">
        <v>0.749</v>
      </c>
      <c r="T379">
        <v>4.4999999999999998E-2</v>
      </c>
      <c r="U379">
        <v>0.8</v>
      </c>
      <c r="V379">
        <v>-1.694</v>
      </c>
      <c r="W379">
        <v>0.27100000000000002</v>
      </c>
      <c r="X379">
        <v>-1.9319999999999999</v>
      </c>
      <c r="Y379">
        <v>-2.7E-2</v>
      </c>
      <c r="Z379">
        <v>5.1189999999999998</v>
      </c>
      <c r="AA379">
        <v>0.996</v>
      </c>
      <c r="AB379">
        <v>29.823</v>
      </c>
      <c r="AC379">
        <v>1.86</v>
      </c>
      <c r="AD379">
        <v>0.65700000000000003</v>
      </c>
      <c r="AE379">
        <v>9.4760000000000009</v>
      </c>
      <c r="AF379">
        <v>3.5870000000000002</v>
      </c>
      <c r="AG379">
        <v>202.77099999999999</v>
      </c>
      <c r="AH379" t="s">
        <v>1109</v>
      </c>
      <c r="AI379">
        <v>17.431000000000001</v>
      </c>
      <c r="AJ379">
        <v>0.34899999999999998</v>
      </c>
      <c r="AK379">
        <v>-2.4E-2</v>
      </c>
      <c r="AL379">
        <v>1.7999999999999999E-2</v>
      </c>
      <c r="AM379">
        <v>0.69499999999999995</v>
      </c>
      <c r="AN379">
        <v>1.9E-2</v>
      </c>
      <c r="AO379">
        <v>7.0000000000000001E-3</v>
      </c>
      <c r="AP379">
        <v>6.9000000000000006E-2</v>
      </c>
      <c r="AQ379">
        <v>0.20599999999999999</v>
      </c>
      <c r="AR379">
        <v>-1.0429999999999999</v>
      </c>
      <c r="AS379" t="s">
        <v>1109</v>
      </c>
      <c r="AT379">
        <v>-2.5999999999999999E-2</v>
      </c>
      <c r="AU379">
        <v>2.4E-2</v>
      </c>
    </row>
    <row r="380" spans="1:47" x14ac:dyDescent="0.2">
      <c r="A380" s="4">
        <v>28946</v>
      </c>
      <c r="B380">
        <v>210.67</v>
      </c>
      <c r="C380">
        <v>66.426000000000002</v>
      </c>
      <c r="D380">
        <v>12.821999999999999</v>
      </c>
      <c r="E380">
        <v>42.722999999999999</v>
      </c>
      <c r="F380">
        <v>3.9590000000000001</v>
      </c>
      <c r="G380">
        <v>6.9219999999999997</v>
      </c>
      <c r="H380">
        <v>1.0880000000000001</v>
      </c>
      <c r="I380">
        <v>5.7229999999999999</v>
      </c>
      <c r="J380">
        <v>98.186999999999998</v>
      </c>
      <c r="K380">
        <v>18.513000000000002</v>
      </c>
      <c r="L380">
        <v>44.036999999999999</v>
      </c>
      <c r="M380">
        <v>29.427</v>
      </c>
      <c r="N380">
        <v>2.847</v>
      </c>
      <c r="O380">
        <v>7.9000000000000001E-2</v>
      </c>
      <c r="P380">
        <v>-1.2190000000000001</v>
      </c>
      <c r="Q380">
        <v>0.184</v>
      </c>
      <c r="R380">
        <v>7.9000000000000001E-2</v>
      </c>
      <c r="S380">
        <v>1.0349999999999999</v>
      </c>
      <c r="T380">
        <v>0.16300000000000001</v>
      </c>
      <c r="U380">
        <v>0.871</v>
      </c>
      <c r="V380">
        <v>2.1339999999999999</v>
      </c>
      <c r="W380">
        <v>-0.311</v>
      </c>
      <c r="X380">
        <v>2.41</v>
      </c>
      <c r="Y380">
        <v>-0.06</v>
      </c>
      <c r="Z380">
        <v>5.1790000000000003</v>
      </c>
      <c r="AA380">
        <v>1.0309999999999999</v>
      </c>
      <c r="AB380">
        <v>30.31</v>
      </c>
      <c r="AC380">
        <v>1.827</v>
      </c>
      <c r="AD380">
        <v>0.66</v>
      </c>
      <c r="AE380">
        <v>9.484</v>
      </c>
      <c r="AF380">
        <v>3.7759999999999998</v>
      </c>
      <c r="AG380">
        <v>204.83600000000001</v>
      </c>
      <c r="AH380" t="s">
        <v>1109</v>
      </c>
      <c r="AI380">
        <v>17.384</v>
      </c>
      <c r="AJ380">
        <v>0.35699999999999998</v>
      </c>
      <c r="AK380">
        <v>0.06</v>
      </c>
      <c r="AL380">
        <v>3.5000000000000003E-2</v>
      </c>
      <c r="AM380">
        <v>0.48699999999999999</v>
      </c>
      <c r="AN380">
        <v>-3.3000000000000002E-2</v>
      </c>
      <c r="AO380">
        <v>3.0000000000000001E-3</v>
      </c>
      <c r="AP380">
        <v>8.0000000000000002E-3</v>
      </c>
      <c r="AQ380">
        <v>0.16900000000000001</v>
      </c>
      <c r="AR380">
        <v>1.9750000000000001</v>
      </c>
      <c r="AS380" t="s">
        <v>1109</v>
      </c>
      <c r="AT380">
        <v>-4.7E-2</v>
      </c>
      <c r="AU380">
        <v>8.0000000000000002E-3</v>
      </c>
    </row>
    <row r="381" spans="1:47" x14ac:dyDescent="0.2">
      <c r="A381" s="4">
        <v>28976</v>
      </c>
      <c r="B381">
        <v>212.94200000000001</v>
      </c>
      <c r="C381">
        <v>67.626999999999995</v>
      </c>
      <c r="D381">
        <v>11.554</v>
      </c>
      <c r="E381">
        <v>44.847999999999999</v>
      </c>
      <c r="F381">
        <v>3.996</v>
      </c>
      <c r="G381">
        <v>7.2290000000000001</v>
      </c>
      <c r="H381">
        <v>1.1619999999999999</v>
      </c>
      <c r="I381">
        <v>5.9530000000000003</v>
      </c>
      <c r="J381">
        <v>99.311999999999998</v>
      </c>
      <c r="K381">
        <v>18.611000000000001</v>
      </c>
      <c r="L381">
        <v>45.137999999999998</v>
      </c>
      <c r="M381">
        <v>29.34</v>
      </c>
      <c r="N381">
        <v>2.2519999999999998</v>
      </c>
      <c r="O381">
        <v>1.1910000000000001</v>
      </c>
      <c r="P381">
        <v>-1.268</v>
      </c>
      <c r="Q381">
        <v>2.1150000000000002</v>
      </c>
      <c r="R381">
        <v>3.6999999999999998E-2</v>
      </c>
      <c r="S381">
        <v>0.307</v>
      </c>
      <c r="T381">
        <v>7.3999999999999996E-2</v>
      </c>
      <c r="U381">
        <v>0.23</v>
      </c>
      <c r="V381">
        <v>1.125</v>
      </c>
      <c r="W381">
        <v>9.8000000000000004E-2</v>
      </c>
      <c r="X381">
        <v>1.101</v>
      </c>
      <c r="Y381">
        <v>-8.6999999999999994E-2</v>
      </c>
      <c r="Z381">
        <v>5.1859999999999999</v>
      </c>
      <c r="AA381">
        <v>1.0369999999999999</v>
      </c>
      <c r="AB381">
        <v>30.872</v>
      </c>
      <c r="AC381">
        <v>1.804</v>
      </c>
      <c r="AD381">
        <v>0.66100000000000003</v>
      </c>
      <c r="AE381">
        <v>9.5210000000000008</v>
      </c>
      <c r="AF381">
        <v>3.145</v>
      </c>
      <c r="AG381">
        <v>206.875</v>
      </c>
      <c r="AH381" t="s">
        <v>1109</v>
      </c>
      <c r="AI381">
        <v>18.114999999999998</v>
      </c>
      <c r="AJ381">
        <v>0.36799999999999999</v>
      </c>
      <c r="AK381">
        <v>7.0000000000000001E-3</v>
      </c>
      <c r="AL381">
        <v>6.0000000000000001E-3</v>
      </c>
      <c r="AM381">
        <v>0.56200000000000006</v>
      </c>
      <c r="AN381">
        <v>-2.3E-2</v>
      </c>
      <c r="AO381">
        <v>1E-3</v>
      </c>
      <c r="AP381">
        <v>3.6999999999999998E-2</v>
      </c>
      <c r="AQ381">
        <v>-0.64100000000000001</v>
      </c>
      <c r="AR381">
        <v>2.0190000000000001</v>
      </c>
      <c r="AS381" t="s">
        <v>1109</v>
      </c>
      <c r="AT381">
        <v>0.73099999999999998</v>
      </c>
      <c r="AU381">
        <v>1.0999999999999999E-2</v>
      </c>
    </row>
    <row r="382" spans="1:47" x14ac:dyDescent="0.2">
      <c r="A382" s="4">
        <v>29007</v>
      </c>
      <c r="B382">
        <v>219.27199999999999</v>
      </c>
      <c r="C382">
        <v>71.599000000000004</v>
      </c>
      <c r="D382">
        <v>13.801</v>
      </c>
      <c r="E382">
        <v>46.680999999999997</v>
      </c>
      <c r="F382">
        <v>4.0010000000000003</v>
      </c>
      <c r="G382">
        <v>7.1159999999999997</v>
      </c>
      <c r="H382">
        <v>1.1970000000000001</v>
      </c>
      <c r="I382">
        <v>5.8049999999999997</v>
      </c>
      <c r="J382">
        <v>100.22</v>
      </c>
      <c r="K382">
        <v>18.907</v>
      </c>
      <c r="L382">
        <v>45.895000000000003</v>
      </c>
      <c r="M382">
        <v>29.183</v>
      </c>
      <c r="N382">
        <v>6.51</v>
      </c>
      <c r="O382">
        <v>4.1219999999999999</v>
      </c>
      <c r="P382">
        <v>2.2469999999999999</v>
      </c>
      <c r="Q382">
        <v>1.9830000000000001</v>
      </c>
      <c r="R382">
        <v>5.0000000000000001E-3</v>
      </c>
      <c r="S382">
        <v>-0.113</v>
      </c>
      <c r="T382">
        <v>3.5000000000000003E-2</v>
      </c>
      <c r="U382">
        <v>-0.14799999999999999</v>
      </c>
      <c r="V382">
        <v>0.91800000000000004</v>
      </c>
      <c r="W382">
        <v>0.29599999999999999</v>
      </c>
      <c r="X382">
        <v>0.76700000000000002</v>
      </c>
      <c r="Y382">
        <v>-0.157</v>
      </c>
      <c r="Z382">
        <v>5.1820000000000004</v>
      </c>
      <c r="AA382">
        <v>1.0529999999999999</v>
      </c>
      <c r="AB382">
        <v>31.466000000000001</v>
      </c>
      <c r="AC382">
        <v>1.7569999999999999</v>
      </c>
      <c r="AD382">
        <v>0.66100000000000003</v>
      </c>
      <c r="AE382">
        <v>9.5790000000000006</v>
      </c>
      <c r="AF382">
        <v>3.99</v>
      </c>
      <c r="AG382">
        <v>213.35300000000001</v>
      </c>
      <c r="AH382" t="s">
        <v>1109</v>
      </c>
      <c r="AI382">
        <v>18.614000000000001</v>
      </c>
      <c r="AJ382">
        <v>0.49099999999999999</v>
      </c>
      <c r="AK382">
        <v>-4.0000000000000001E-3</v>
      </c>
      <c r="AL382">
        <v>1.6E-2</v>
      </c>
      <c r="AM382">
        <v>0.59399999999999997</v>
      </c>
      <c r="AN382">
        <v>-4.7E-2</v>
      </c>
      <c r="AO382" t="s">
        <v>1109</v>
      </c>
      <c r="AP382">
        <v>5.8000000000000003E-2</v>
      </c>
      <c r="AQ382">
        <v>0.86499999999999999</v>
      </c>
      <c r="AR382">
        <v>6.6580000000000004</v>
      </c>
      <c r="AS382" t="s">
        <v>1109</v>
      </c>
      <c r="AT382">
        <v>0.499</v>
      </c>
      <c r="AU382">
        <v>0.123</v>
      </c>
    </row>
    <row r="383" spans="1:47" x14ac:dyDescent="0.2">
      <c r="A383" s="4">
        <v>29037</v>
      </c>
      <c r="B383">
        <v>218.536</v>
      </c>
      <c r="C383">
        <v>70.394999999999996</v>
      </c>
      <c r="D383">
        <v>13.468</v>
      </c>
      <c r="E383">
        <v>45.860999999999997</v>
      </c>
      <c r="F383">
        <v>4.1260000000000003</v>
      </c>
      <c r="G383">
        <v>6.94</v>
      </c>
      <c r="H383">
        <v>1.1950000000000001</v>
      </c>
      <c r="I383">
        <v>5.6379999999999999</v>
      </c>
      <c r="J383">
        <v>99.762</v>
      </c>
      <c r="K383">
        <v>18.62</v>
      </c>
      <c r="L383">
        <v>46.000999999999998</v>
      </c>
      <c r="M383">
        <v>28.882000000000001</v>
      </c>
      <c r="N383">
        <v>-0.71599999999999997</v>
      </c>
      <c r="O383">
        <v>-1.1739999999999999</v>
      </c>
      <c r="P383">
        <v>-0.33300000000000002</v>
      </c>
      <c r="Q383">
        <v>-0.79</v>
      </c>
      <c r="R383">
        <v>0.125</v>
      </c>
      <c r="S383">
        <v>-0.17599999999999999</v>
      </c>
      <c r="T383">
        <v>-2E-3</v>
      </c>
      <c r="U383">
        <v>-0.16700000000000001</v>
      </c>
      <c r="V383">
        <v>-0.45800000000000002</v>
      </c>
      <c r="W383">
        <v>-0.28699999999999998</v>
      </c>
      <c r="X383">
        <v>0.106</v>
      </c>
      <c r="Y383">
        <v>-0.30099999999999999</v>
      </c>
      <c r="Z383">
        <v>5.1829999999999998</v>
      </c>
      <c r="AA383">
        <v>1.0760000000000001</v>
      </c>
      <c r="AB383">
        <v>32.372999999999998</v>
      </c>
      <c r="AC383">
        <v>1.734</v>
      </c>
      <c r="AD383">
        <v>0.66100000000000003</v>
      </c>
      <c r="AE383">
        <v>9.6929999999999996</v>
      </c>
      <c r="AF383">
        <v>3.9180000000000001</v>
      </c>
      <c r="AG383">
        <v>212.791</v>
      </c>
      <c r="AH383" t="s">
        <v>1109</v>
      </c>
      <c r="AI383">
        <v>19.001999999999999</v>
      </c>
      <c r="AJ383">
        <v>0.37</v>
      </c>
      <c r="AK383">
        <v>1E-3</v>
      </c>
      <c r="AL383">
        <v>2.3E-2</v>
      </c>
      <c r="AM383">
        <v>0.90700000000000003</v>
      </c>
      <c r="AN383">
        <v>-2.3E-2</v>
      </c>
      <c r="AO383" t="s">
        <v>1109</v>
      </c>
      <c r="AP383">
        <v>0.114</v>
      </c>
      <c r="AQ383">
        <v>-8.2000000000000003E-2</v>
      </c>
      <c r="AR383">
        <v>-0.54200000000000004</v>
      </c>
      <c r="AS383" t="s">
        <v>1109</v>
      </c>
      <c r="AT383">
        <v>0.38800000000000001</v>
      </c>
      <c r="AU383">
        <v>-0.121</v>
      </c>
    </row>
    <row r="384" spans="1:47" x14ac:dyDescent="0.2">
      <c r="A384" s="4">
        <v>29068</v>
      </c>
      <c r="B384">
        <v>219.16300000000001</v>
      </c>
      <c r="C384">
        <v>70.438999999999993</v>
      </c>
      <c r="D384">
        <v>11.105</v>
      </c>
      <c r="E384">
        <v>48.148000000000003</v>
      </c>
      <c r="F384">
        <v>4.2850000000000001</v>
      </c>
      <c r="G384">
        <v>6.9009999999999998</v>
      </c>
      <c r="H384">
        <v>1.18</v>
      </c>
      <c r="I384">
        <v>5.6239999999999997</v>
      </c>
      <c r="J384">
        <v>99.603999999999999</v>
      </c>
      <c r="K384">
        <v>18.390999999999998</v>
      </c>
      <c r="L384">
        <v>46.070999999999998</v>
      </c>
      <c r="M384">
        <v>28.757999999999999</v>
      </c>
      <c r="N384">
        <v>0.64700000000000002</v>
      </c>
      <c r="O384">
        <v>6.4000000000000001E-2</v>
      </c>
      <c r="P384">
        <v>-2.363</v>
      </c>
      <c r="Q384">
        <v>2.3069999999999999</v>
      </c>
      <c r="R384">
        <v>0.159</v>
      </c>
      <c r="S384">
        <v>-3.9E-2</v>
      </c>
      <c r="T384">
        <v>-1.4999999999999999E-2</v>
      </c>
      <c r="U384">
        <v>-1.4E-2</v>
      </c>
      <c r="V384">
        <v>-0.158</v>
      </c>
      <c r="W384">
        <v>-0.22900000000000001</v>
      </c>
      <c r="X384">
        <v>7.0000000000000007E-2</v>
      </c>
      <c r="Y384">
        <v>-0.124</v>
      </c>
      <c r="Z384">
        <v>5.2930000000000001</v>
      </c>
      <c r="AA384">
        <v>1.091</v>
      </c>
      <c r="AB384">
        <v>32.875999999999998</v>
      </c>
      <c r="AC384">
        <v>1.7230000000000001</v>
      </c>
      <c r="AD384">
        <v>0.66200000000000003</v>
      </c>
      <c r="AE384">
        <v>9.7379999999999995</v>
      </c>
      <c r="AF384">
        <v>4.1210000000000004</v>
      </c>
      <c r="AG384">
        <v>213.44200000000001</v>
      </c>
      <c r="AH384" t="s">
        <v>1109</v>
      </c>
      <c r="AI384">
        <v>19.266999999999999</v>
      </c>
      <c r="AJ384">
        <v>0.42299999999999999</v>
      </c>
      <c r="AK384">
        <v>0.11</v>
      </c>
      <c r="AL384">
        <v>1.4999999999999999E-2</v>
      </c>
      <c r="AM384">
        <v>0.503</v>
      </c>
      <c r="AN384">
        <v>-1.0999999999999999E-2</v>
      </c>
      <c r="AO384">
        <v>1E-3</v>
      </c>
      <c r="AP384">
        <v>4.4999999999999998E-2</v>
      </c>
      <c r="AQ384">
        <v>0.20300000000000001</v>
      </c>
      <c r="AR384">
        <v>0.67100000000000004</v>
      </c>
      <c r="AS384" t="s">
        <v>1109</v>
      </c>
      <c r="AT384">
        <v>0.26500000000000001</v>
      </c>
      <c r="AU384">
        <v>5.2999999999999999E-2</v>
      </c>
    </row>
    <row r="385" spans="1:47" x14ac:dyDescent="0.2">
      <c r="A385" s="4">
        <v>29099</v>
      </c>
      <c r="B385">
        <v>220.465</v>
      </c>
      <c r="C385">
        <v>71.691000000000003</v>
      </c>
      <c r="D385">
        <v>14.327</v>
      </c>
      <c r="E385">
        <v>46.203000000000003</v>
      </c>
      <c r="F385">
        <v>4.3150000000000004</v>
      </c>
      <c r="G385">
        <v>6.8460000000000001</v>
      </c>
      <c r="H385">
        <v>1.1200000000000001</v>
      </c>
      <c r="I385">
        <v>5.5979999999999999</v>
      </c>
      <c r="J385">
        <v>99.191999999999993</v>
      </c>
      <c r="K385">
        <v>18.337</v>
      </c>
      <c r="L385">
        <v>45.750999999999998</v>
      </c>
      <c r="M385">
        <v>28.672000000000001</v>
      </c>
      <c r="N385">
        <v>1.6120000000000001</v>
      </c>
      <c r="O385">
        <v>1.522</v>
      </c>
      <c r="P385">
        <v>3.2320000000000002</v>
      </c>
      <c r="Q385">
        <v>-1.6850000000000001</v>
      </c>
      <c r="R385">
        <v>0.03</v>
      </c>
      <c r="S385">
        <v>-5.5E-2</v>
      </c>
      <c r="T385">
        <v>-0.06</v>
      </c>
      <c r="U385">
        <v>-2.5999999999999999E-2</v>
      </c>
      <c r="V385">
        <v>-0.38200000000000001</v>
      </c>
      <c r="W385">
        <v>-4.3999999999999997E-2</v>
      </c>
      <c r="X385">
        <v>-0.3</v>
      </c>
      <c r="Y385">
        <v>-8.5999999999999993E-2</v>
      </c>
      <c r="Z385">
        <v>5.3470000000000004</v>
      </c>
      <c r="AA385">
        <v>1.085</v>
      </c>
      <c r="AB385">
        <v>33.082000000000001</v>
      </c>
      <c r="AC385">
        <v>1.7290000000000001</v>
      </c>
      <c r="AD385">
        <v>0.66100000000000003</v>
      </c>
      <c r="AE385">
        <v>9.7439999999999998</v>
      </c>
      <c r="AF385">
        <v>4.3659999999999997</v>
      </c>
      <c r="AG385">
        <v>214.739</v>
      </c>
      <c r="AH385" t="s">
        <v>1109</v>
      </c>
      <c r="AI385">
        <v>19.407</v>
      </c>
      <c r="AJ385">
        <v>0.40400000000000003</v>
      </c>
      <c r="AK385">
        <v>5.3999999999999999E-2</v>
      </c>
      <c r="AL385">
        <v>-6.0000000000000001E-3</v>
      </c>
      <c r="AM385">
        <v>0.20599999999999999</v>
      </c>
      <c r="AN385">
        <v>6.0000000000000001E-3</v>
      </c>
      <c r="AO385">
        <v>-1E-3</v>
      </c>
      <c r="AP385">
        <v>6.0000000000000001E-3</v>
      </c>
      <c r="AQ385">
        <v>0.255</v>
      </c>
      <c r="AR385">
        <v>1.607</v>
      </c>
      <c r="AS385" t="s">
        <v>1109</v>
      </c>
      <c r="AT385">
        <v>0.14000000000000001</v>
      </c>
      <c r="AU385">
        <v>-1.9E-2</v>
      </c>
    </row>
    <row r="386" spans="1:47" x14ac:dyDescent="0.2">
      <c r="A386" s="4">
        <v>29129</v>
      </c>
      <c r="B386">
        <v>220.92599999999999</v>
      </c>
      <c r="C386">
        <v>69.667000000000002</v>
      </c>
      <c r="D386">
        <v>11.794</v>
      </c>
      <c r="E386">
        <v>46.362000000000002</v>
      </c>
      <c r="F386">
        <v>4.4889999999999999</v>
      </c>
      <c r="G386">
        <v>7.0220000000000002</v>
      </c>
      <c r="H386">
        <v>1.2110000000000001</v>
      </c>
      <c r="I386">
        <v>5.6769999999999996</v>
      </c>
      <c r="J386">
        <v>100.804</v>
      </c>
      <c r="K386">
        <v>19.061</v>
      </c>
      <c r="L386">
        <v>46.741</v>
      </c>
      <c r="M386">
        <v>28.518999999999998</v>
      </c>
      <c r="N386">
        <v>0.23100000000000001</v>
      </c>
      <c r="O386">
        <v>-2.234</v>
      </c>
      <c r="P386">
        <v>-2.5430000000000001</v>
      </c>
      <c r="Q386">
        <v>-4.1000000000000002E-2</v>
      </c>
      <c r="R386">
        <v>0.17399999999999999</v>
      </c>
      <c r="S386">
        <v>0.17599999999999999</v>
      </c>
      <c r="T386">
        <v>9.0999999999999998E-2</v>
      </c>
      <c r="U386">
        <v>7.9000000000000001E-2</v>
      </c>
      <c r="V386">
        <v>1.5820000000000001</v>
      </c>
      <c r="W386">
        <v>0.70399999999999996</v>
      </c>
      <c r="X386">
        <v>0.98</v>
      </c>
      <c r="Y386">
        <v>-0.153</v>
      </c>
      <c r="Z386">
        <v>5.3810000000000002</v>
      </c>
      <c r="AA386">
        <v>1.1020000000000001</v>
      </c>
      <c r="AB386">
        <v>33.183999999999997</v>
      </c>
      <c r="AC386">
        <v>1.726</v>
      </c>
      <c r="AD386">
        <v>0.65800000000000003</v>
      </c>
      <c r="AE386">
        <v>9.7569999999999997</v>
      </c>
      <c r="AF386">
        <v>5.13</v>
      </c>
      <c r="AG386">
        <v>215.11500000000001</v>
      </c>
      <c r="AH386" t="s">
        <v>1109</v>
      </c>
      <c r="AI386">
        <v>19.57</v>
      </c>
      <c r="AJ386">
        <v>0.42899999999999999</v>
      </c>
      <c r="AK386">
        <v>3.4000000000000002E-2</v>
      </c>
      <c r="AL386">
        <v>1.7000000000000001E-2</v>
      </c>
      <c r="AM386">
        <v>0.10199999999999999</v>
      </c>
      <c r="AN386">
        <v>-3.0000000000000001E-3</v>
      </c>
      <c r="AO386">
        <v>-3.0000000000000001E-3</v>
      </c>
      <c r="AP386">
        <v>1.2999999999999999E-2</v>
      </c>
      <c r="AQ386">
        <v>0.77400000000000002</v>
      </c>
      <c r="AR386">
        <v>0.14599999999999999</v>
      </c>
      <c r="AS386" t="s">
        <v>1109</v>
      </c>
      <c r="AT386">
        <v>0.16300000000000001</v>
      </c>
      <c r="AU386">
        <v>2.5000000000000001E-2</v>
      </c>
    </row>
    <row r="387" spans="1:47" x14ac:dyDescent="0.2">
      <c r="A387" s="4">
        <v>29160</v>
      </c>
      <c r="B387">
        <v>231.81</v>
      </c>
      <c r="C387">
        <v>77.965999999999994</v>
      </c>
      <c r="D387">
        <v>13.84</v>
      </c>
      <c r="E387">
        <v>51.872999999999998</v>
      </c>
      <c r="F387">
        <v>4.524</v>
      </c>
      <c r="G387">
        <v>7.7290000000000001</v>
      </c>
      <c r="H387">
        <v>1.333</v>
      </c>
      <c r="I387">
        <v>6.2910000000000004</v>
      </c>
      <c r="J387">
        <v>103.501</v>
      </c>
      <c r="K387">
        <v>19.917999999999999</v>
      </c>
      <c r="L387">
        <v>48.838000000000001</v>
      </c>
      <c r="M387">
        <v>28.265999999999998</v>
      </c>
      <c r="N387">
        <v>11.144</v>
      </c>
      <c r="O387">
        <v>8.5090000000000003</v>
      </c>
      <c r="P387">
        <v>2.0459999999999998</v>
      </c>
      <c r="Q387">
        <v>5.7210000000000001</v>
      </c>
      <c r="R387">
        <v>3.5000000000000003E-2</v>
      </c>
      <c r="S387">
        <v>0.70699999999999996</v>
      </c>
      <c r="T387">
        <v>0.122</v>
      </c>
      <c r="U387">
        <v>0.61399999999999999</v>
      </c>
      <c r="V387">
        <v>2.7370000000000001</v>
      </c>
      <c r="W387">
        <v>0.88700000000000001</v>
      </c>
      <c r="X387">
        <v>2.1070000000000002</v>
      </c>
      <c r="Y387">
        <v>-0.253</v>
      </c>
      <c r="Z387">
        <v>5.415</v>
      </c>
      <c r="AA387">
        <v>1.0640000000000001</v>
      </c>
      <c r="AB387">
        <v>33.628999999999998</v>
      </c>
      <c r="AC387">
        <v>1.7250000000000001</v>
      </c>
      <c r="AD387">
        <v>0.66100000000000003</v>
      </c>
      <c r="AE387">
        <v>9.766</v>
      </c>
      <c r="AF387">
        <v>4.5620000000000003</v>
      </c>
      <c r="AG387">
        <v>225.41399999999999</v>
      </c>
      <c r="AH387" t="s">
        <v>1109</v>
      </c>
      <c r="AI387">
        <v>19.954000000000001</v>
      </c>
      <c r="AJ387">
        <v>0.75</v>
      </c>
      <c r="AK387">
        <v>3.4000000000000002E-2</v>
      </c>
      <c r="AL387">
        <v>-3.7999999999999999E-2</v>
      </c>
      <c r="AM387">
        <v>0.44500000000000001</v>
      </c>
      <c r="AN387">
        <v>-1E-3</v>
      </c>
      <c r="AO387">
        <v>3.0000000000000001E-3</v>
      </c>
      <c r="AP387">
        <v>8.9999999999999993E-3</v>
      </c>
      <c r="AQ387">
        <v>-0.55800000000000005</v>
      </c>
      <c r="AR387">
        <v>10.558999999999999</v>
      </c>
      <c r="AS387" t="s">
        <v>1109</v>
      </c>
      <c r="AT387">
        <v>0.38400000000000001</v>
      </c>
      <c r="AU387">
        <v>0.32100000000000001</v>
      </c>
    </row>
    <row r="388" spans="1:47" x14ac:dyDescent="0.2">
      <c r="A388" s="4">
        <v>29190</v>
      </c>
      <c r="B388">
        <v>237.5</v>
      </c>
      <c r="C388">
        <v>78.64</v>
      </c>
      <c r="D388">
        <v>13.285</v>
      </c>
      <c r="E388">
        <v>53.25</v>
      </c>
      <c r="F388">
        <v>4.569</v>
      </c>
      <c r="G388">
        <v>7.5359999999999996</v>
      </c>
      <c r="H388">
        <v>1.3640000000000001</v>
      </c>
      <c r="I388">
        <v>6.1020000000000003</v>
      </c>
      <c r="J388">
        <v>108.598</v>
      </c>
      <c r="K388">
        <v>21</v>
      </c>
      <c r="L388">
        <v>51.843000000000004</v>
      </c>
      <c r="M388">
        <v>29.111000000000001</v>
      </c>
      <c r="N388">
        <v>6.66</v>
      </c>
      <c r="O388">
        <v>1.0840000000000001</v>
      </c>
      <c r="P388">
        <v>-0.505</v>
      </c>
      <c r="Q388">
        <v>1.7370000000000001</v>
      </c>
      <c r="R388">
        <v>4.4999999999999998E-2</v>
      </c>
      <c r="S388">
        <v>-0.193</v>
      </c>
      <c r="T388">
        <v>3.1E-2</v>
      </c>
      <c r="U388">
        <v>-0.189</v>
      </c>
      <c r="V388">
        <v>5.4870000000000001</v>
      </c>
      <c r="W388">
        <v>1.1319999999999999</v>
      </c>
      <c r="X388">
        <v>3.2349999999999999</v>
      </c>
      <c r="Y388">
        <v>0.91500000000000004</v>
      </c>
      <c r="Z388">
        <v>5.5549999999999997</v>
      </c>
      <c r="AA388">
        <v>1.089</v>
      </c>
      <c r="AB388">
        <v>33.838999999999999</v>
      </c>
      <c r="AC388">
        <v>1.6970000000000001</v>
      </c>
      <c r="AD388">
        <v>0.65600000000000003</v>
      </c>
      <c r="AE388">
        <v>9.8829999999999991</v>
      </c>
      <c r="AF388">
        <v>4.1870000000000003</v>
      </c>
      <c r="AG388">
        <v>231.328</v>
      </c>
      <c r="AH388" t="s">
        <v>1109</v>
      </c>
      <c r="AI388">
        <v>19.434999999999999</v>
      </c>
      <c r="AJ388">
        <v>0.77100000000000002</v>
      </c>
      <c r="AK388">
        <v>0.18</v>
      </c>
      <c r="AL388">
        <v>2.5000000000000001E-2</v>
      </c>
      <c r="AM388">
        <v>0.21</v>
      </c>
      <c r="AN388">
        <v>-2.8000000000000001E-2</v>
      </c>
      <c r="AO388">
        <v>-5.0000000000000001E-3</v>
      </c>
      <c r="AP388">
        <v>0.157</v>
      </c>
      <c r="AQ388">
        <v>-0.245</v>
      </c>
      <c r="AR388">
        <v>6.8840000000000003</v>
      </c>
      <c r="AS388" t="s">
        <v>1109</v>
      </c>
      <c r="AT388">
        <v>-0.51900000000000002</v>
      </c>
      <c r="AU388">
        <v>2.1000000000000001E-2</v>
      </c>
    </row>
    <row r="389" spans="1:47" x14ac:dyDescent="0.2">
      <c r="A389" s="4">
        <v>29221</v>
      </c>
      <c r="B389">
        <v>227.52199999999999</v>
      </c>
      <c r="C389">
        <v>74.507000000000005</v>
      </c>
      <c r="D389">
        <v>11.794</v>
      </c>
      <c r="E389">
        <v>50.284999999999997</v>
      </c>
      <c r="F389">
        <v>4.6849999999999996</v>
      </c>
      <c r="G389">
        <v>7.7430000000000003</v>
      </c>
      <c r="H389">
        <v>1.369</v>
      </c>
      <c r="I389">
        <v>6.2640000000000002</v>
      </c>
      <c r="J389">
        <v>102.52800000000001</v>
      </c>
      <c r="K389">
        <v>18.242000000000001</v>
      </c>
      <c r="L389">
        <v>48.862000000000002</v>
      </c>
      <c r="M389">
        <v>28.678999999999998</v>
      </c>
      <c r="N389">
        <v>-9.8279999999999994</v>
      </c>
      <c r="O389">
        <v>-4.1429999999999998</v>
      </c>
      <c r="P389">
        <v>-1.4910000000000001</v>
      </c>
      <c r="Q389">
        <v>-2.9750000000000001</v>
      </c>
      <c r="R389">
        <v>0.11600000000000001</v>
      </c>
      <c r="S389">
        <v>0.20699999999999999</v>
      </c>
      <c r="T389">
        <v>5.0000000000000001E-3</v>
      </c>
      <c r="U389">
        <v>0.16200000000000001</v>
      </c>
      <c r="V389">
        <v>-6.07</v>
      </c>
      <c r="W389">
        <v>-2.758</v>
      </c>
      <c r="X389">
        <v>-2.9809999999999999</v>
      </c>
      <c r="Y389">
        <v>-0.432</v>
      </c>
      <c r="Z389">
        <v>5.6429999999999998</v>
      </c>
      <c r="AA389">
        <v>1.1020000000000001</v>
      </c>
      <c r="AB389">
        <v>33.945</v>
      </c>
      <c r="AC389">
        <v>1.9079999999999999</v>
      </c>
      <c r="AD389">
        <v>0.68100000000000005</v>
      </c>
      <c r="AE389">
        <v>9.9120000000000008</v>
      </c>
      <c r="AF389">
        <v>4.0410000000000004</v>
      </c>
      <c r="AG389">
        <v>221.148</v>
      </c>
      <c r="AH389" t="s">
        <v>1109</v>
      </c>
      <c r="AI389">
        <v>19.303000000000001</v>
      </c>
      <c r="AJ389">
        <v>0.92</v>
      </c>
      <c r="AK389">
        <v>8.7999999999999995E-2</v>
      </c>
      <c r="AL389">
        <v>1.2999999999999999E-2</v>
      </c>
      <c r="AM389">
        <v>0.106</v>
      </c>
      <c r="AN389">
        <v>0.21099999999999999</v>
      </c>
      <c r="AO389">
        <v>2.5000000000000001E-2</v>
      </c>
      <c r="AP389">
        <v>2.9000000000000001E-2</v>
      </c>
      <c r="AQ389">
        <v>1.4E-2</v>
      </c>
      <c r="AR389">
        <v>-10.029999999999999</v>
      </c>
      <c r="AS389" t="s">
        <v>1109</v>
      </c>
      <c r="AT389">
        <v>-0.13200000000000001</v>
      </c>
      <c r="AU389">
        <v>0.14899999999999999</v>
      </c>
    </row>
    <row r="390" spans="1:47" x14ac:dyDescent="0.2">
      <c r="A390" s="4">
        <v>29252</v>
      </c>
      <c r="B390">
        <v>225.96100000000001</v>
      </c>
      <c r="C390">
        <v>73.882000000000005</v>
      </c>
      <c r="D390">
        <v>12.266</v>
      </c>
      <c r="E390">
        <v>49.265000000000001</v>
      </c>
      <c r="F390">
        <v>4.7359999999999998</v>
      </c>
      <c r="G390">
        <v>7.6150000000000002</v>
      </c>
      <c r="H390">
        <v>1.355</v>
      </c>
      <c r="I390">
        <v>6.1580000000000004</v>
      </c>
      <c r="J390">
        <v>102.241</v>
      </c>
      <c r="K390">
        <v>18.05</v>
      </c>
      <c r="L390">
        <v>48.853000000000002</v>
      </c>
      <c r="M390">
        <v>28.521000000000001</v>
      </c>
      <c r="N390">
        <v>-1.631</v>
      </c>
      <c r="O390">
        <v>-0.69499999999999995</v>
      </c>
      <c r="P390">
        <v>0.47199999999999998</v>
      </c>
      <c r="Q390">
        <v>-1.0900000000000001</v>
      </c>
      <c r="R390">
        <v>5.0999999999999997E-2</v>
      </c>
      <c r="S390">
        <v>-0.128</v>
      </c>
      <c r="T390">
        <v>-1.4E-2</v>
      </c>
      <c r="U390">
        <v>-0.106</v>
      </c>
      <c r="V390">
        <v>-0.29699999999999999</v>
      </c>
      <c r="W390">
        <v>-0.192</v>
      </c>
      <c r="X390">
        <v>-1.9E-2</v>
      </c>
      <c r="Y390">
        <v>-0.158</v>
      </c>
      <c r="Z390">
        <v>5.6680000000000001</v>
      </c>
      <c r="AA390">
        <v>1.149</v>
      </c>
      <c r="AB390">
        <v>33.817</v>
      </c>
      <c r="AC390">
        <v>2.0270000000000001</v>
      </c>
      <c r="AD390">
        <v>0.72799999999999998</v>
      </c>
      <c r="AE390">
        <v>9.9269999999999996</v>
      </c>
      <c r="AF390">
        <v>3.339</v>
      </c>
      <c r="AG390">
        <v>219.70099999999999</v>
      </c>
      <c r="AH390" t="s">
        <v>1109</v>
      </c>
      <c r="AI390">
        <v>19.759</v>
      </c>
      <c r="AJ390">
        <v>1.0669999999999999</v>
      </c>
      <c r="AK390">
        <v>2.5000000000000001E-2</v>
      </c>
      <c r="AL390">
        <v>4.7E-2</v>
      </c>
      <c r="AM390">
        <v>-0.128</v>
      </c>
      <c r="AN390">
        <v>0.11899999999999999</v>
      </c>
      <c r="AO390">
        <v>4.7E-2</v>
      </c>
      <c r="AP390">
        <v>1.4999999999999999E-2</v>
      </c>
      <c r="AQ390">
        <v>-0.69199999999999995</v>
      </c>
      <c r="AR390">
        <v>-1.5169999999999999</v>
      </c>
      <c r="AS390" t="s">
        <v>1109</v>
      </c>
      <c r="AT390">
        <v>0.45600000000000002</v>
      </c>
      <c r="AU390">
        <v>0.14699999999999999</v>
      </c>
    </row>
    <row r="391" spans="1:47" x14ac:dyDescent="0.2">
      <c r="A391" s="4">
        <v>29281</v>
      </c>
      <c r="B391">
        <v>229.72200000000001</v>
      </c>
      <c r="C391">
        <v>76.763000000000005</v>
      </c>
      <c r="D391">
        <v>15.276</v>
      </c>
      <c r="E391">
        <v>48.643000000000001</v>
      </c>
      <c r="F391">
        <v>4.7679999999999998</v>
      </c>
      <c r="G391">
        <v>8.0760000000000005</v>
      </c>
      <c r="H391">
        <v>1.4390000000000001</v>
      </c>
      <c r="I391">
        <v>6.5549999999999997</v>
      </c>
      <c r="J391">
        <v>101.968</v>
      </c>
      <c r="K391">
        <v>17.875</v>
      </c>
      <c r="L391">
        <v>49.113</v>
      </c>
      <c r="M391">
        <v>28.169</v>
      </c>
      <c r="N391">
        <v>3.3210000000000002</v>
      </c>
      <c r="O391">
        <v>2.4910000000000001</v>
      </c>
      <c r="P391">
        <v>2.99</v>
      </c>
      <c r="Q391">
        <v>-0.99199999999999999</v>
      </c>
      <c r="R391">
        <v>3.2000000000000001E-2</v>
      </c>
      <c r="S391">
        <v>0.46100000000000002</v>
      </c>
      <c r="T391">
        <v>8.4000000000000005E-2</v>
      </c>
      <c r="U391">
        <v>0.39700000000000002</v>
      </c>
      <c r="V391">
        <v>-0.32300000000000001</v>
      </c>
      <c r="W391">
        <v>-0.19500000000000001</v>
      </c>
      <c r="X391">
        <v>0.23</v>
      </c>
      <c r="Y391">
        <v>-0.35199999999999998</v>
      </c>
      <c r="Z391">
        <v>5.6130000000000004</v>
      </c>
      <c r="AA391">
        <v>1.198</v>
      </c>
      <c r="AB391">
        <v>34.381999999999998</v>
      </c>
      <c r="AC391">
        <v>2.0030000000000001</v>
      </c>
      <c r="AD391">
        <v>0.72599999999999998</v>
      </c>
      <c r="AE391">
        <v>10</v>
      </c>
      <c r="AF391">
        <v>3.88</v>
      </c>
      <c r="AG391">
        <v>223.08500000000001</v>
      </c>
      <c r="AH391" t="s">
        <v>1109</v>
      </c>
      <c r="AI391">
        <v>20.257000000000001</v>
      </c>
      <c r="AJ391">
        <v>1.38</v>
      </c>
      <c r="AK391">
        <v>-5.5E-2</v>
      </c>
      <c r="AL391">
        <v>4.9000000000000002E-2</v>
      </c>
      <c r="AM391">
        <v>0.56499999999999995</v>
      </c>
      <c r="AN391">
        <v>-2.4E-2</v>
      </c>
      <c r="AO391">
        <v>-2E-3</v>
      </c>
      <c r="AP391">
        <v>7.2999999999999995E-2</v>
      </c>
      <c r="AQ391">
        <v>0.54100000000000004</v>
      </c>
      <c r="AR391">
        <v>2.944</v>
      </c>
      <c r="AS391" t="s">
        <v>1109</v>
      </c>
      <c r="AT391">
        <v>0.498</v>
      </c>
      <c r="AU391">
        <v>0.313</v>
      </c>
    </row>
    <row r="392" spans="1:47" x14ac:dyDescent="0.2">
      <c r="A392" s="4">
        <v>29312</v>
      </c>
      <c r="B392">
        <v>228.441</v>
      </c>
      <c r="C392">
        <v>76.013000000000005</v>
      </c>
      <c r="D392">
        <v>13.5</v>
      </c>
      <c r="E392">
        <v>49.329000000000001</v>
      </c>
      <c r="F392">
        <v>4.843</v>
      </c>
      <c r="G392">
        <v>8.3409999999999993</v>
      </c>
      <c r="H392">
        <v>1.456</v>
      </c>
      <c r="I392">
        <v>6.7930000000000001</v>
      </c>
      <c r="J392">
        <v>100.995</v>
      </c>
      <c r="K392">
        <v>17.690000000000001</v>
      </c>
      <c r="L392">
        <v>48.796999999999997</v>
      </c>
      <c r="M392">
        <v>27.693000000000001</v>
      </c>
      <c r="N392">
        <v>-0.83099999999999996</v>
      </c>
      <c r="O392">
        <v>-0.41</v>
      </c>
      <c r="P392">
        <v>-1.776</v>
      </c>
      <c r="Q392">
        <v>1.026</v>
      </c>
      <c r="R392">
        <v>7.4999999999999997E-2</v>
      </c>
      <c r="S392">
        <v>0.26500000000000001</v>
      </c>
      <c r="T392">
        <v>1.7000000000000001E-2</v>
      </c>
      <c r="U392">
        <v>0.23799999999999999</v>
      </c>
      <c r="V392">
        <v>-0.92300000000000004</v>
      </c>
      <c r="W392">
        <v>-0.185</v>
      </c>
      <c r="X392">
        <v>-0.26600000000000001</v>
      </c>
      <c r="Y392">
        <v>-0.47599999999999998</v>
      </c>
      <c r="Z392">
        <v>5.58</v>
      </c>
      <c r="AA392">
        <v>1.2350000000000001</v>
      </c>
      <c r="AB392">
        <v>34.582999999999998</v>
      </c>
      <c r="AC392">
        <v>1.962</v>
      </c>
      <c r="AD392">
        <v>0.72499999999999998</v>
      </c>
      <c r="AE392">
        <v>10.099</v>
      </c>
      <c r="AF392">
        <v>4.0640000000000001</v>
      </c>
      <c r="AG392">
        <v>221.55600000000001</v>
      </c>
      <c r="AH392" t="s">
        <v>1109</v>
      </c>
      <c r="AI392">
        <v>20.417999999999999</v>
      </c>
      <c r="AJ392">
        <v>1.1120000000000001</v>
      </c>
      <c r="AK392">
        <v>-3.3000000000000002E-2</v>
      </c>
      <c r="AL392">
        <v>3.6999999999999998E-2</v>
      </c>
      <c r="AM392">
        <v>0.20100000000000001</v>
      </c>
      <c r="AN392">
        <v>-4.1000000000000002E-2</v>
      </c>
      <c r="AO392">
        <v>-1E-3</v>
      </c>
      <c r="AP392">
        <v>9.9000000000000005E-2</v>
      </c>
      <c r="AQ392">
        <v>0.24399999999999999</v>
      </c>
      <c r="AR392">
        <v>-1.079</v>
      </c>
      <c r="AS392" t="s">
        <v>1109</v>
      </c>
      <c r="AT392">
        <v>0.161</v>
      </c>
      <c r="AU392">
        <v>-0.26800000000000002</v>
      </c>
    </row>
    <row r="393" spans="1:47" x14ac:dyDescent="0.2">
      <c r="A393" s="4">
        <v>29342</v>
      </c>
      <c r="B393">
        <v>229.44</v>
      </c>
      <c r="C393">
        <v>76.018000000000001</v>
      </c>
      <c r="D393">
        <v>12.552</v>
      </c>
      <c r="E393">
        <v>50.078000000000003</v>
      </c>
      <c r="F393">
        <v>4.9009999999999998</v>
      </c>
      <c r="G393">
        <v>8.4870000000000001</v>
      </c>
      <c r="H393">
        <v>1.538</v>
      </c>
      <c r="I393">
        <v>6.8570000000000002</v>
      </c>
      <c r="J393">
        <v>101.738</v>
      </c>
      <c r="K393">
        <v>18.192</v>
      </c>
      <c r="L393">
        <v>49.058999999999997</v>
      </c>
      <c r="M393">
        <v>27.504000000000001</v>
      </c>
      <c r="N393">
        <v>1.0489999999999999</v>
      </c>
      <c r="O393">
        <v>3.5000000000000003E-2</v>
      </c>
      <c r="P393">
        <v>-0.94799999999999995</v>
      </c>
      <c r="Q393">
        <v>0.77900000000000003</v>
      </c>
      <c r="R393">
        <v>5.8000000000000003E-2</v>
      </c>
      <c r="S393">
        <v>0.14599999999999999</v>
      </c>
      <c r="T393">
        <v>8.2000000000000003E-2</v>
      </c>
      <c r="U393">
        <v>6.4000000000000001E-2</v>
      </c>
      <c r="V393">
        <v>0.74299999999999999</v>
      </c>
      <c r="W393">
        <v>0.502</v>
      </c>
      <c r="X393">
        <v>0.26200000000000001</v>
      </c>
      <c r="Y393">
        <v>-0.189</v>
      </c>
      <c r="Z393">
        <v>5.673</v>
      </c>
      <c r="AA393">
        <v>1.31</v>
      </c>
      <c r="AB393">
        <v>35.000999999999998</v>
      </c>
      <c r="AC393">
        <v>1.97</v>
      </c>
      <c r="AD393">
        <v>0.72399999999999998</v>
      </c>
      <c r="AE393">
        <v>10.113</v>
      </c>
      <c r="AF393">
        <v>3.8759999999999999</v>
      </c>
      <c r="AG393">
        <v>222.49100000000001</v>
      </c>
      <c r="AH393" t="s">
        <v>1109</v>
      </c>
      <c r="AI393">
        <v>20.55</v>
      </c>
      <c r="AJ393">
        <v>1.51</v>
      </c>
      <c r="AK393">
        <v>9.2999999999999999E-2</v>
      </c>
      <c r="AL393">
        <v>7.4999999999999997E-2</v>
      </c>
      <c r="AM393">
        <v>0.41799999999999998</v>
      </c>
      <c r="AN393">
        <v>8.0000000000000002E-3</v>
      </c>
      <c r="AO393">
        <v>-1E-3</v>
      </c>
      <c r="AP393">
        <v>1.4E-2</v>
      </c>
      <c r="AQ393">
        <v>-0.16800000000000001</v>
      </c>
      <c r="AR393">
        <v>0.98499999999999999</v>
      </c>
      <c r="AS393" t="s">
        <v>1109</v>
      </c>
      <c r="AT393">
        <v>0.13200000000000001</v>
      </c>
      <c r="AU393">
        <v>0.39800000000000002</v>
      </c>
    </row>
    <row r="394" spans="1:47" x14ac:dyDescent="0.2">
      <c r="A394" s="4">
        <v>29373</v>
      </c>
      <c r="B394">
        <v>233.369</v>
      </c>
      <c r="C394">
        <v>79.694000000000003</v>
      </c>
      <c r="D394">
        <v>15.868</v>
      </c>
      <c r="E394">
        <v>50.164999999999999</v>
      </c>
      <c r="F394">
        <v>4.9429999999999996</v>
      </c>
      <c r="G394">
        <v>8.718</v>
      </c>
      <c r="H394">
        <v>1.5449999999999999</v>
      </c>
      <c r="I394">
        <v>7.08</v>
      </c>
      <c r="J394">
        <v>101.387</v>
      </c>
      <c r="K394">
        <v>18.992999999999999</v>
      </c>
      <c r="L394">
        <v>47.793999999999997</v>
      </c>
      <c r="M394">
        <v>27.405999999999999</v>
      </c>
      <c r="N394">
        <v>3.9990000000000001</v>
      </c>
      <c r="O394">
        <v>3.7360000000000002</v>
      </c>
      <c r="P394">
        <v>3.3159999999999998</v>
      </c>
      <c r="Q394">
        <v>0.14699999999999999</v>
      </c>
      <c r="R394">
        <v>4.2000000000000003E-2</v>
      </c>
      <c r="S394">
        <v>0.23100000000000001</v>
      </c>
      <c r="T394">
        <v>7.0000000000000001E-3</v>
      </c>
      <c r="U394">
        <v>0.223</v>
      </c>
      <c r="V394">
        <v>-0.33100000000000002</v>
      </c>
      <c r="W394">
        <v>0.80100000000000005</v>
      </c>
      <c r="X394">
        <v>-1.2450000000000001</v>
      </c>
      <c r="Y394">
        <v>-9.8000000000000004E-2</v>
      </c>
      <c r="Z394">
        <v>5.84</v>
      </c>
      <c r="AA394">
        <v>1.3540000000000001</v>
      </c>
      <c r="AB394">
        <v>35.572000000000003</v>
      </c>
      <c r="AC394">
        <v>1.9359999999999999</v>
      </c>
      <c r="AD394">
        <v>0.72399999999999998</v>
      </c>
      <c r="AE394">
        <v>10.125999999999999</v>
      </c>
      <c r="AF394">
        <v>3.93</v>
      </c>
      <c r="AG394">
        <v>226.196</v>
      </c>
      <c r="AH394" t="s">
        <v>1109</v>
      </c>
      <c r="AI394">
        <v>22.873999999999999</v>
      </c>
      <c r="AJ394">
        <v>1.5760000000000001</v>
      </c>
      <c r="AK394">
        <v>0.16700000000000001</v>
      </c>
      <c r="AL394">
        <v>4.3999999999999997E-2</v>
      </c>
      <c r="AM394">
        <v>0.57099999999999995</v>
      </c>
      <c r="AN394">
        <v>-3.4000000000000002E-2</v>
      </c>
      <c r="AO394" t="s">
        <v>1109</v>
      </c>
      <c r="AP394">
        <v>1.2999999999999999E-2</v>
      </c>
      <c r="AQ394">
        <v>4.3999999999999997E-2</v>
      </c>
      <c r="AR394">
        <v>3.7749999999999999</v>
      </c>
      <c r="AS394" t="s">
        <v>1109</v>
      </c>
      <c r="AT394">
        <v>2.3239999999999998</v>
      </c>
      <c r="AU394">
        <v>6.6000000000000003E-2</v>
      </c>
    </row>
    <row r="395" spans="1:47" x14ac:dyDescent="0.2">
      <c r="A395" s="4">
        <v>29403</v>
      </c>
      <c r="B395">
        <v>230.66499999999999</v>
      </c>
      <c r="C395">
        <v>76.268000000000001</v>
      </c>
      <c r="D395">
        <v>12.545999999999999</v>
      </c>
      <c r="E395">
        <v>49.859000000000002</v>
      </c>
      <c r="F395">
        <v>4.9790000000000001</v>
      </c>
      <c r="G395">
        <v>8.8840000000000003</v>
      </c>
      <c r="H395">
        <v>1.601</v>
      </c>
      <c r="I395">
        <v>7.1929999999999996</v>
      </c>
      <c r="J395">
        <v>100.666</v>
      </c>
      <c r="K395">
        <v>17.952000000000002</v>
      </c>
      <c r="L395">
        <v>48.103999999999999</v>
      </c>
      <c r="M395">
        <v>27.167000000000002</v>
      </c>
      <c r="N395">
        <v>-2.7839999999999998</v>
      </c>
      <c r="O395">
        <v>-3.4860000000000002</v>
      </c>
      <c r="P395">
        <v>-3.3220000000000001</v>
      </c>
      <c r="Q395">
        <v>-0.36599999999999999</v>
      </c>
      <c r="R395">
        <v>3.5999999999999997E-2</v>
      </c>
      <c r="S395">
        <v>0.16600000000000001</v>
      </c>
      <c r="T395">
        <v>5.6000000000000001E-2</v>
      </c>
      <c r="U395">
        <v>0.113</v>
      </c>
      <c r="V395">
        <v>-0.72099999999999997</v>
      </c>
      <c r="W395">
        <v>-1.0409999999999999</v>
      </c>
      <c r="X395">
        <v>0.31</v>
      </c>
      <c r="Y395">
        <v>-0.23899999999999999</v>
      </c>
      <c r="Z395">
        <v>6.0339999999999998</v>
      </c>
      <c r="AA395">
        <v>1.409</v>
      </c>
      <c r="AB395">
        <v>36.274999999999999</v>
      </c>
      <c r="AC395">
        <v>1.92</v>
      </c>
      <c r="AD395">
        <v>0.72499999999999998</v>
      </c>
      <c r="AE395">
        <v>10.137</v>
      </c>
      <c r="AF395">
        <v>4.6740000000000004</v>
      </c>
      <c r="AG395">
        <v>223.38200000000001</v>
      </c>
      <c r="AH395" t="s">
        <v>1109</v>
      </c>
      <c r="AI395">
        <v>18.928000000000001</v>
      </c>
      <c r="AJ395">
        <v>1.482</v>
      </c>
      <c r="AK395">
        <v>0.19400000000000001</v>
      </c>
      <c r="AL395">
        <v>5.5E-2</v>
      </c>
      <c r="AM395">
        <v>0.70299999999999996</v>
      </c>
      <c r="AN395">
        <v>-1.6E-2</v>
      </c>
      <c r="AO395">
        <v>1E-3</v>
      </c>
      <c r="AP395">
        <v>1.0999999999999999E-2</v>
      </c>
      <c r="AQ395">
        <v>0.72399999999999998</v>
      </c>
      <c r="AR395">
        <v>-2.8940000000000001</v>
      </c>
      <c r="AS395" t="s">
        <v>1109</v>
      </c>
      <c r="AT395">
        <v>-3.9460000000000002</v>
      </c>
      <c r="AU395">
        <v>-9.4E-2</v>
      </c>
    </row>
    <row r="396" spans="1:47" x14ac:dyDescent="0.2">
      <c r="A396" s="4">
        <v>29434</v>
      </c>
      <c r="B396">
        <v>228.97200000000001</v>
      </c>
      <c r="C396">
        <v>74.486000000000004</v>
      </c>
      <c r="D396">
        <v>11.971</v>
      </c>
      <c r="E396">
        <v>48.773000000000003</v>
      </c>
      <c r="F396">
        <v>5.0590000000000002</v>
      </c>
      <c r="G396">
        <v>8.6829999999999998</v>
      </c>
      <c r="H396">
        <v>1.42</v>
      </c>
      <c r="I396">
        <v>7.1710000000000003</v>
      </c>
      <c r="J396">
        <v>101.13800000000001</v>
      </c>
      <c r="K396">
        <v>17.59</v>
      </c>
      <c r="L396">
        <v>48.734000000000002</v>
      </c>
      <c r="M396">
        <v>27.256</v>
      </c>
      <c r="N396">
        <v>-1.7230000000000001</v>
      </c>
      <c r="O396">
        <v>-1.802</v>
      </c>
      <c r="P396">
        <v>-0.57499999999999996</v>
      </c>
      <c r="Q396">
        <v>-1.1060000000000001</v>
      </c>
      <c r="R396">
        <v>0.08</v>
      </c>
      <c r="S396">
        <v>-0.20100000000000001</v>
      </c>
      <c r="T396">
        <v>-0.18099999999999999</v>
      </c>
      <c r="U396">
        <v>-2.1999999999999999E-2</v>
      </c>
      <c r="V396">
        <v>0.47199999999999998</v>
      </c>
      <c r="W396">
        <v>-0.36199999999999999</v>
      </c>
      <c r="X396">
        <v>0.63</v>
      </c>
      <c r="Y396">
        <v>8.8999999999999996E-2</v>
      </c>
      <c r="Z396">
        <v>6.1429999999999998</v>
      </c>
      <c r="AA396">
        <v>1.415</v>
      </c>
      <c r="AB396">
        <v>36.015999999999998</v>
      </c>
      <c r="AC396">
        <v>1.9079999999999999</v>
      </c>
      <c r="AD396">
        <v>0.73699999999999999</v>
      </c>
      <c r="AE396">
        <v>10.147</v>
      </c>
      <c r="AF396">
        <v>4.54</v>
      </c>
      <c r="AG396">
        <v>221.709</v>
      </c>
      <c r="AH396" t="s">
        <v>1109</v>
      </c>
      <c r="AI396">
        <v>20.815999999999999</v>
      </c>
      <c r="AJ396">
        <v>1.88</v>
      </c>
      <c r="AK396">
        <v>0.109</v>
      </c>
      <c r="AL396">
        <v>6.0000000000000001E-3</v>
      </c>
      <c r="AM396">
        <v>-0.25900000000000001</v>
      </c>
      <c r="AN396">
        <v>-1.2E-2</v>
      </c>
      <c r="AO396">
        <v>1.2E-2</v>
      </c>
      <c r="AP396">
        <v>0.01</v>
      </c>
      <c r="AQ396">
        <v>-0.14399999999999999</v>
      </c>
      <c r="AR396">
        <v>-1.7030000000000001</v>
      </c>
      <c r="AS396" t="s">
        <v>1109</v>
      </c>
      <c r="AT396">
        <v>1.8879999999999999</v>
      </c>
      <c r="AU396">
        <v>0.39800000000000002</v>
      </c>
    </row>
    <row r="397" spans="1:47" x14ac:dyDescent="0.2">
      <c r="A397" s="4">
        <v>29465</v>
      </c>
      <c r="B397">
        <v>232.523</v>
      </c>
      <c r="C397">
        <v>77.450999999999993</v>
      </c>
      <c r="D397">
        <v>14.587999999999999</v>
      </c>
      <c r="E397">
        <v>49.061</v>
      </c>
      <c r="F397">
        <v>5.2210000000000001</v>
      </c>
      <c r="G397">
        <v>8.5809999999999995</v>
      </c>
      <c r="H397">
        <v>1.4970000000000001</v>
      </c>
      <c r="I397">
        <v>6.99</v>
      </c>
      <c r="J397">
        <v>101.02800000000001</v>
      </c>
      <c r="K397">
        <v>19.006</v>
      </c>
      <c r="L397">
        <v>47.249000000000002</v>
      </c>
      <c r="M397">
        <v>27.206</v>
      </c>
      <c r="N397">
        <v>3.5110000000000001</v>
      </c>
      <c r="O397">
        <v>2.915</v>
      </c>
      <c r="P397">
        <v>2.617</v>
      </c>
      <c r="Q397">
        <v>0.23799999999999999</v>
      </c>
      <c r="R397">
        <v>0.16200000000000001</v>
      </c>
      <c r="S397">
        <v>-0.10199999999999999</v>
      </c>
      <c r="T397">
        <v>7.6999999999999999E-2</v>
      </c>
      <c r="U397">
        <v>-0.18099999999999999</v>
      </c>
      <c r="V397">
        <v>-0.11</v>
      </c>
      <c r="W397">
        <v>1.4159999999999999</v>
      </c>
      <c r="X397">
        <v>-1.4850000000000001</v>
      </c>
      <c r="Y397">
        <v>-0.05</v>
      </c>
      <c r="Z397">
        <v>6.157</v>
      </c>
      <c r="AA397">
        <v>1.41</v>
      </c>
      <c r="AB397">
        <v>36.671999999999997</v>
      </c>
      <c r="AC397">
        <v>1.919</v>
      </c>
      <c r="AD397">
        <v>0.73299999999999998</v>
      </c>
      <c r="AE397">
        <v>10.154999999999999</v>
      </c>
      <c r="AF397">
        <v>4.5650000000000004</v>
      </c>
      <c r="AG397">
        <v>225.43899999999999</v>
      </c>
      <c r="AH397" t="s">
        <v>1109</v>
      </c>
      <c r="AI397">
        <v>20.988</v>
      </c>
      <c r="AJ397">
        <v>1.7989999999999999</v>
      </c>
      <c r="AK397">
        <v>1.4E-2</v>
      </c>
      <c r="AL397">
        <v>-5.0000000000000001E-3</v>
      </c>
      <c r="AM397">
        <v>0.65600000000000003</v>
      </c>
      <c r="AN397">
        <v>1.0999999999999999E-2</v>
      </c>
      <c r="AO397">
        <v>-4.0000000000000001E-3</v>
      </c>
      <c r="AP397">
        <v>8.0000000000000002E-3</v>
      </c>
      <c r="AQ397">
        <v>3.5000000000000003E-2</v>
      </c>
      <c r="AR397">
        <v>3.69</v>
      </c>
      <c r="AS397" t="s">
        <v>1109</v>
      </c>
      <c r="AT397">
        <v>0.17199999999999999</v>
      </c>
      <c r="AU397">
        <v>-8.1000000000000003E-2</v>
      </c>
    </row>
    <row r="398" spans="1:47" x14ac:dyDescent="0.2">
      <c r="A398" s="4">
        <v>29495</v>
      </c>
      <c r="B398">
        <v>236.214</v>
      </c>
      <c r="C398">
        <v>79.070999999999998</v>
      </c>
      <c r="D398">
        <v>14.821999999999999</v>
      </c>
      <c r="E398">
        <v>49.704000000000001</v>
      </c>
      <c r="F398">
        <v>5.2380000000000004</v>
      </c>
      <c r="G398">
        <v>9.3070000000000004</v>
      </c>
      <c r="H398">
        <v>1.694</v>
      </c>
      <c r="I398">
        <v>7.5170000000000003</v>
      </c>
      <c r="J398">
        <v>101.911</v>
      </c>
      <c r="K398">
        <v>19.009</v>
      </c>
      <c r="L398">
        <v>48.192</v>
      </c>
      <c r="M398">
        <v>27.164999999999999</v>
      </c>
      <c r="N398">
        <v>3.391</v>
      </c>
      <c r="O398">
        <v>1.34</v>
      </c>
      <c r="P398">
        <v>0.23400000000000001</v>
      </c>
      <c r="Q398">
        <v>0.36299999999999999</v>
      </c>
      <c r="R398">
        <v>1.7000000000000001E-2</v>
      </c>
      <c r="S398">
        <v>0.72599999999999998</v>
      </c>
      <c r="T398">
        <v>0.19700000000000001</v>
      </c>
      <c r="U398">
        <v>0.52700000000000002</v>
      </c>
      <c r="V398">
        <v>0.85299999999999998</v>
      </c>
      <c r="W398">
        <v>3.0000000000000001E-3</v>
      </c>
      <c r="X398">
        <v>0.91300000000000003</v>
      </c>
      <c r="Y398">
        <v>-4.1000000000000002E-2</v>
      </c>
      <c r="Z398">
        <v>6.12</v>
      </c>
      <c r="AA398">
        <v>1.425</v>
      </c>
      <c r="AB398">
        <v>37.194000000000003</v>
      </c>
      <c r="AC398">
        <v>1.9079999999999999</v>
      </c>
      <c r="AD398">
        <v>0.72499999999999998</v>
      </c>
      <c r="AE398">
        <v>10.215999999999999</v>
      </c>
      <c r="AF398">
        <v>5.1890000000000001</v>
      </c>
      <c r="AG398">
        <v>228.601</v>
      </c>
      <c r="AH398" t="s">
        <v>1109</v>
      </c>
      <c r="AI398">
        <v>21.832000000000001</v>
      </c>
      <c r="AJ398">
        <v>1.796</v>
      </c>
      <c r="AK398">
        <v>-3.6999999999999998E-2</v>
      </c>
      <c r="AL398">
        <v>1.4999999999999999E-2</v>
      </c>
      <c r="AM398">
        <v>0.52200000000000002</v>
      </c>
      <c r="AN398">
        <v>-1.0999999999999999E-2</v>
      </c>
      <c r="AO398">
        <v>-8.0000000000000002E-3</v>
      </c>
      <c r="AP398">
        <v>6.0999999999999999E-2</v>
      </c>
      <c r="AQ398">
        <v>0.63400000000000001</v>
      </c>
      <c r="AR398">
        <v>2.8620000000000001</v>
      </c>
      <c r="AS398" t="s">
        <v>1109</v>
      </c>
      <c r="AT398">
        <v>0.84399999999999997</v>
      </c>
      <c r="AU398">
        <v>-3.0000000000000001E-3</v>
      </c>
    </row>
    <row r="399" spans="1:47" x14ac:dyDescent="0.2">
      <c r="A399" s="4">
        <v>29526</v>
      </c>
      <c r="B399">
        <v>238.57400000000001</v>
      </c>
      <c r="C399">
        <v>78.518000000000001</v>
      </c>
      <c r="D399">
        <v>12.994</v>
      </c>
      <c r="E399">
        <v>50.308999999999997</v>
      </c>
      <c r="F399">
        <v>5.4720000000000004</v>
      </c>
      <c r="G399">
        <v>9.7430000000000003</v>
      </c>
      <c r="H399">
        <v>1.8660000000000001</v>
      </c>
      <c r="I399">
        <v>7.7539999999999996</v>
      </c>
      <c r="J399">
        <v>104.122</v>
      </c>
      <c r="K399">
        <v>20.797000000000001</v>
      </c>
      <c r="L399">
        <v>48.68</v>
      </c>
      <c r="M399">
        <v>27.164000000000001</v>
      </c>
      <c r="N399">
        <v>2.31</v>
      </c>
      <c r="O399">
        <v>-0.60299999999999998</v>
      </c>
      <c r="P399">
        <v>-1.8280000000000001</v>
      </c>
      <c r="Q399">
        <v>0.55500000000000005</v>
      </c>
      <c r="R399">
        <v>0.23400000000000001</v>
      </c>
      <c r="S399">
        <v>0.436</v>
      </c>
      <c r="T399">
        <v>0.17199999999999999</v>
      </c>
      <c r="U399">
        <v>0.23699999999999999</v>
      </c>
      <c r="V399">
        <v>2.2109999999999999</v>
      </c>
      <c r="W399">
        <v>1.788</v>
      </c>
      <c r="X399">
        <v>0.48799999999999999</v>
      </c>
      <c r="Y399">
        <v>-1E-3</v>
      </c>
      <c r="Z399">
        <v>6.0650000000000004</v>
      </c>
      <c r="AA399">
        <v>1.4159999999999999</v>
      </c>
      <c r="AB399">
        <v>37.545000000000002</v>
      </c>
      <c r="AC399">
        <v>1.871</v>
      </c>
      <c r="AD399">
        <v>0.73199999999999998</v>
      </c>
      <c r="AE399">
        <v>10.403</v>
      </c>
      <c r="AF399">
        <v>5.383</v>
      </c>
      <c r="AG399">
        <v>230.697</v>
      </c>
      <c r="AH399" t="s">
        <v>1109</v>
      </c>
      <c r="AI399">
        <v>22.161999999999999</v>
      </c>
      <c r="AJ399">
        <v>1.5409999999999999</v>
      </c>
      <c r="AK399">
        <v>-5.5E-2</v>
      </c>
      <c r="AL399">
        <v>-8.9999999999999993E-3</v>
      </c>
      <c r="AM399">
        <v>0.35099999999999998</v>
      </c>
      <c r="AN399">
        <v>-3.6999999999999998E-2</v>
      </c>
      <c r="AO399">
        <v>7.0000000000000001E-3</v>
      </c>
      <c r="AP399">
        <v>0.187</v>
      </c>
      <c r="AQ399">
        <v>0.19400000000000001</v>
      </c>
      <c r="AR399">
        <v>2.0459999999999998</v>
      </c>
      <c r="AS399" t="s">
        <v>1109</v>
      </c>
      <c r="AT399">
        <v>0.33</v>
      </c>
      <c r="AU399">
        <v>-0.255</v>
      </c>
    </row>
    <row r="400" spans="1:47" x14ac:dyDescent="0.2">
      <c r="A400" s="4">
        <v>29556</v>
      </c>
      <c r="B400">
        <v>249.55</v>
      </c>
      <c r="C400">
        <v>82.572000000000003</v>
      </c>
      <c r="D400">
        <v>14.63</v>
      </c>
      <c r="E400">
        <v>52.442999999999998</v>
      </c>
      <c r="F400">
        <v>5.5679999999999996</v>
      </c>
      <c r="G400">
        <v>9.9309999999999992</v>
      </c>
      <c r="H400">
        <v>2.1560000000000001</v>
      </c>
      <c r="I400">
        <v>7.6870000000000003</v>
      </c>
      <c r="J400">
        <v>111.435</v>
      </c>
      <c r="K400">
        <v>22.521000000000001</v>
      </c>
      <c r="L400">
        <v>52.643000000000001</v>
      </c>
      <c r="M400">
        <v>28.58</v>
      </c>
      <c r="N400">
        <v>10.465999999999999</v>
      </c>
      <c r="O400">
        <v>3.6240000000000001</v>
      </c>
      <c r="P400">
        <v>1.546</v>
      </c>
      <c r="Q400">
        <v>1.8839999999999999</v>
      </c>
      <c r="R400">
        <v>9.6000000000000002E-2</v>
      </c>
      <c r="S400">
        <v>9.8000000000000004E-2</v>
      </c>
      <c r="T400">
        <v>0.24</v>
      </c>
      <c r="U400">
        <v>-0.107</v>
      </c>
      <c r="V400">
        <v>7.0730000000000004</v>
      </c>
      <c r="W400">
        <v>1.6439999999999999</v>
      </c>
      <c r="X400">
        <v>3.823</v>
      </c>
      <c r="Y400">
        <v>1.3959999999999999</v>
      </c>
      <c r="Z400">
        <v>6.2060000000000004</v>
      </c>
      <c r="AA400">
        <v>1.4850000000000001</v>
      </c>
      <c r="AB400">
        <v>37.781999999999996</v>
      </c>
      <c r="AC400">
        <v>1.9</v>
      </c>
      <c r="AD400">
        <v>0.73</v>
      </c>
      <c r="AE400">
        <v>10.616</v>
      </c>
      <c r="AF400">
        <v>4.5149999999999997</v>
      </c>
      <c r="AG400">
        <v>241.77500000000001</v>
      </c>
      <c r="AH400" t="s">
        <v>1109</v>
      </c>
      <c r="AI400">
        <v>22.056000000000001</v>
      </c>
      <c r="AJ400">
        <v>1.5620000000000001</v>
      </c>
      <c r="AK400">
        <v>0.14099999999999999</v>
      </c>
      <c r="AL400">
        <v>6.9000000000000006E-2</v>
      </c>
      <c r="AM400">
        <v>0.23699999999999999</v>
      </c>
      <c r="AN400">
        <v>2.9000000000000001E-2</v>
      </c>
      <c r="AO400">
        <v>-2E-3</v>
      </c>
      <c r="AP400">
        <v>0.183</v>
      </c>
      <c r="AQ400">
        <v>-0.67800000000000005</v>
      </c>
      <c r="AR400">
        <v>10.608000000000001</v>
      </c>
      <c r="AS400" t="s">
        <v>1109</v>
      </c>
      <c r="AT400">
        <v>-0.156</v>
      </c>
      <c r="AU400">
        <v>2.1000000000000001E-2</v>
      </c>
    </row>
    <row r="401" spans="1:47" x14ac:dyDescent="0.2">
      <c r="A401" s="4">
        <v>29587</v>
      </c>
      <c r="B401">
        <v>244.58600000000001</v>
      </c>
      <c r="C401">
        <v>84.028999999999996</v>
      </c>
      <c r="D401">
        <v>15.72</v>
      </c>
      <c r="E401">
        <v>52.8</v>
      </c>
      <c r="F401">
        <v>5.5439999999999996</v>
      </c>
      <c r="G401">
        <v>9.9649999999999999</v>
      </c>
      <c r="H401">
        <v>2.2109999999999999</v>
      </c>
      <c r="I401">
        <v>7.6349999999999998</v>
      </c>
      <c r="J401">
        <v>104.84399999999999</v>
      </c>
      <c r="K401">
        <v>19.63</v>
      </c>
      <c r="L401">
        <v>49.396999999999998</v>
      </c>
      <c r="M401">
        <v>28.109000000000002</v>
      </c>
      <c r="N401">
        <v>-5.234</v>
      </c>
      <c r="O401">
        <v>1.117</v>
      </c>
      <c r="P401">
        <v>1.07</v>
      </c>
      <c r="Q401">
        <v>3.6999999999999998E-2</v>
      </c>
      <c r="R401">
        <v>-2.4E-2</v>
      </c>
      <c r="S401">
        <v>3.4000000000000002E-2</v>
      </c>
      <c r="T401">
        <v>5.5E-2</v>
      </c>
      <c r="U401">
        <v>-5.1999999999999998E-2</v>
      </c>
      <c r="V401">
        <v>-6.681</v>
      </c>
      <c r="W401">
        <v>-2.891</v>
      </c>
      <c r="X401">
        <v>-3.3359999999999999</v>
      </c>
      <c r="Y401">
        <v>-0.47099999999999997</v>
      </c>
      <c r="Z401">
        <v>6.194</v>
      </c>
      <c r="AA401">
        <v>1.514</v>
      </c>
      <c r="AB401">
        <v>38.28</v>
      </c>
      <c r="AC401">
        <v>2.0790000000000002</v>
      </c>
      <c r="AD401">
        <v>0.73899999999999999</v>
      </c>
      <c r="AE401">
        <v>10.657999999999999</v>
      </c>
      <c r="AF401">
        <v>3.9569999999999999</v>
      </c>
      <c r="AG401">
        <v>236.83199999999999</v>
      </c>
      <c r="AH401" t="s">
        <v>1109</v>
      </c>
      <c r="AI401">
        <v>21.948</v>
      </c>
      <c r="AJ401">
        <v>1.6439999999999999</v>
      </c>
      <c r="AK401">
        <v>-1.2E-2</v>
      </c>
      <c r="AL401">
        <v>2.9000000000000001E-2</v>
      </c>
      <c r="AM401">
        <v>0.498</v>
      </c>
      <c r="AN401">
        <v>0.17899999999999999</v>
      </c>
      <c r="AO401">
        <v>8.9999999999999993E-3</v>
      </c>
      <c r="AP401">
        <v>4.2000000000000003E-2</v>
      </c>
      <c r="AQ401">
        <v>-0.39800000000000002</v>
      </c>
      <c r="AR401">
        <v>-5.2130000000000001</v>
      </c>
      <c r="AS401" t="s">
        <v>1109</v>
      </c>
      <c r="AT401">
        <v>-0.108</v>
      </c>
      <c r="AU401">
        <v>8.2000000000000003E-2</v>
      </c>
    </row>
    <row r="402" spans="1:47" x14ac:dyDescent="0.2">
      <c r="A402" s="4">
        <v>29618</v>
      </c>
      <c r="B402">
        <v>241.411</v>
      </c>
      <c r="C402">
        <v>79.816999999999993</v>
      </c>
      <c r="D402">
        <v>11.849</v>
      </c>
      <c r="E402">
        <v>51.612000000000002</v>
      </c>
      <c r="F402">
        <v>5.6189999999999998</v>
      </c>
      <c r="G402">
        <v>10.737</v>
      </c>
      <c r="H402">
        <v>2.4620000000000002</v>
      </c>
      <c r="I402">
        <v>8.1519999999999992</v>
      </c>
      <c r="J402">
        <v>105.321</v>
      </c>
      <c r="K402">
        <v>19.263000000000002</v>
      </c>
      <c r="L402">
        <v>50.387999999999998</v>
      </c>
      <c r="M402">
        <v>27.937999999999999</v>
      </c>
      <c r="N402">
        <v>-3.1850000000000001</v>
      </c>
      <c r="O402">
        <v>-4.242</v>
      </c>
      <c r="P402">
        <v>-3.871</v>
      </c>
      <c r="Q402">
        <v>-1.218</v>
      </c>
      <c r="R402">
        <v>7.4999999999999997E-2</v>
      </c>
      <c r="S402">
        <v>0.77200000000000002</v>
      </c>
      <c r="T402">
        <v>0.251</v>
      </c>
      <c r="U402">
        <v>0.51700000000000002</v>
      </c>
      <c r="V402">
        <v>0.47699999999999998</v>
      </c>
      <c r="W402">
        <v>-0.36699999999999999</v>
      </c>
      <c r="X402">
        <v>0.99099999999999999</v>
      </c>
      <c r="Y402">
        <v>-0.17100000000000001</v>
      </c>
      <c r="Z402">
        <v>6.16</v>
      </c>
      <c r="AA402">
        <v>1.5720000000000001</v>
      </c>
      <c r="AB402">
        <v>38.96</v>
      </c>
      <c r="AC402">
        <v>2.2090000000000001</v>
      </c>
      <c r="AD402">
        <v>0.753</v>
      </c>
      <c r="AE402">
        <v>10.648999999999999</v>
      </c>
      <c r="AF402">
        <v>3.702</v>
      </c>
      <c r="AG402">
        <v>233.136</v>
      </c>
      <c r="AH402" t="s">
        <v>1109</v>
      </c>
      <c r="AI402">
        <v>22.344999999999999</v>
      </c>
      <c r="AJ402">
        <v>1.77</v>
      </c>
      <c r="AK402">
        <v>-3.4000000000000002E-2</v>
      </c>
      <c r="AL402">
        <v>5.8000000000000003E-2</v>
      </c>
      <c r="AM402">
        <v>0.68</v>
      </c>
      <c r="AN402">
        <v>0.13</v>
      </c>
      <c r="AO402">
        <v>1.4E-2</v>
      </c>
      <c r="AP402">
        <v>-8.9999999999999993E-3</v>
      </c>
      <c r="AQ402">
        <v>-0.23499999999999999</v>
      </c>
      <c r="AR402">
        <v>-3.706</v>
      </c>
      <c r="AS402" t="s">
        <v>1109</v>
      </c>
      <c r="AT402">
        <v>0.39700000000000002</v>
      </c>
      <c r="AU402">
        <v>0.126</v>
      </c>
    </row>
    <row r="403" spans="1:47" x14ac:dyDescent="0.2">
      <c r="A403" s="4">
        <v>29646</v>
      </c>
      <c r="B403">
        <v>245.40799999999999</v>
      </c>
      <c r="C403">
        <v>82.373000000000005</v>
      </c>
      <c r="D403">
        <v>14.599</v>
      </c>
      <c r="E403">
        <v>51.058</v>
      </c>
      <c r="F403">
        <v>5.64</v>
      </c>
      <c r="G403">
        <v>11.076000000000001</v>
      </c>
      <c r="H403">
        <v>2.4009999999999998</v>
      </c>
      <c r="I403">
        <v>8.5809999999999995</v>
      </c>
      <c r="J403">
        <v>105</v>
      </c>
      <c r="K403">
        <v>19.039000000000001</v>
      </c>
      <c r="L403">
        <v>51.064</v>
      </c>
      <c r="M403">
        <v>27.164999999999999</v>
      </c>
      <c r="N403">
        <v>4.0869999999999997</v>
      </c>
      <c r="O403">
        <v>2.6259999999999999</v>
      </c>
      <c r="P403">
        <v>2.75</v>
      </c>
      <c r="Q403">
        <v>-0.48399999999999999</v>
      </c>
      <c r="R403">
        <v>2.1000000000000001E-2</v>
      </c>
      <c r="S403">
        <v>0.33900000000000002</v>
      </c>
      <c r="T403">
        <v>-6.0999999999999999E-2</v>
      </c>
      <c r="U403">
        <v>0.42899999999999999</v>
      </c>
      <c r="V403">
        <v>-0.30099999999999999</v>
      </c>
      <c r="W403">
        <v>-0.224</v>
      </c>
      <c r="X403">
        <v>0.69599999999999995</v>
      </c>
      <c r="Y403">
        <v>-0.77300000000000002</v>
      </c>
      <c r="Z403">
        <v>6.1050000000000004</v>
      </c>
      <c r="AA403">
        <v>1.627</v>
      </c>
      <c r="AB403">
        <v>40.24</v>
      </c>
      <c r="AC403">
        <v>2.1840000000000002</v>
      </c>
      <c r="AD403">
        <v>0.75</v>
      </c>
      <c r="AE403">
        <v>10.643000000000001</v>
      </c>
      <c r="AF403">
        <v>4.218</v>
      </c>
      <c r="AG403">
        <v>236.733</v>
      </c>
      <c r="AH403" t="s">
        <v>1109</v>
      </c>
      <c r="AI403">
        <v>22.693999999999999</v>
      </c>
      <c r="AJ403">
        <v>1.504</v>
      </c>
      <c r="AK403">
        <v>-5.5E-2</v>
      </c>
      <c r="AL403">
        <v>5.5E-2</v>
      </c>
      <c r="AM403">
        <v>1.28</v>
      </c>
      <c r="AN403">
        <v>-2.5000000000000001E-2</v>
      </c>
      <c r="AO403">
        <v>-3.0000000000000001E-3</v>
      </c>
      <c r="AP403">
        <v>-6.0000000000000001E-3</v>
      </c>
      <c r="AQ403">
        <v>0.51600000000000001</v>
      </c>
      <c r="AR403">
        <v>3.6869999999999998</v>
      </c>
      <c r="AS403" t="s">
        <v>1109</v>
      </c>
      <c r="AT403">
        <v>0.34899999999999998</v>
      </c>
      <c r="AU403">
        <v>-0.26600000000000001</v>
      </c>
    </row>
    <row r="404" spans="1:47" x14ac:dyDescent="0.2">
      <c r="A404" s="4">
        <v>29677</v>
      </c>
      <c r="B404">
        <v>244.17400000000001</v>
      </c>
      <c r="C404">
        <v>78.975999999999999</v>
      </c>
      <c r="D404">
        <v>11.427</v>
      </c>
      <c r="E404">
        <v>50.734999999999999</v>
      </c>
      <c r="F404">
        <v>5.702</v>
      </c>
      <c r="G404">
        <v>11.112</v>
      </c>
      <c r="H404">
        <v>2.363</v>
      </c>
      <c r="I404">
        <v>8.6370000000000005</v>
      </c>
      <c r="J404">
        <v>106.35599999999999</v>
      </c>
      <c r="K404">
        <v>18.352</v>
      </c>
      <c r="L404">
        <v>53.465000000000003</v>
      </c>
      <c r="M404">
        <v>26.902000000000001</v>
      </c>
      <c r="N404">
        <v>-1.534</v>
      </c>
      <c r="O404">
        <v>-3.597</v>
      </c>
      <c r="P404">
        <v>-3.1819999999999999</v>
      </c>
      <c r="Q404">
        <v>-0.51300000000000001</v>
      </c>
      <c r="R404">
        <v>6.2E-2</v>
      </c>
      <c r="S404">
        <v>3.5999999999999997E-2</v>
      </c>
      <c r="T404">
        <v>-3.7999999999999999E-2</v>
      </c>
      <c r="U404">
        <v>5.6000000000000001E-2</v>
      </c>
      <c r="V404">
        <v>1.3160000000000001</v>
      </c>
      <c r="W404">
        <v>-0.70699999999999996</v>
      </c>
      <c r="X404">
        <v>2.3809999999999998</v>
      </c>
      <c r="Y404">
        <v>-0.26300000000000001</v>
      </c>
      <c r="Z404">
        <v>5.9550000000000001</v>
      </c>
      <c r="AA404">
        <v>1.6819999999999999</v>
      </c>
      <c r="AB404">
        <v>40.783999999999999</v>
      </c>
      <c r="AC404">
        <v>2.1739999999999999</v>
      </c>
      <c r="AD404">
        <v>0.76500000000000001</v>
      </c>
      <c r="AE404">
        <v>10.911</v>
      </c>
      <c r="AF404">
        <v>4.2080000000000002</v>
      </c>
      <c r="AG404">
        <v>235.42500000000001</v>
      </c>
      <c r="AH404" t="s">
        <v>1109</v>
      </c>
      <c r="AI404">
        <v>23.681000000000001</v>
      </c>
      <c r="AJ404">
        <v>1.464</v>
      </c>
      <c r="AK404">
        <v>-0.15</v>
      </c>
      <c r="AL404">
        <v>5.5E-2</v>
      </c>
      <c r="AM404">
        <v>0.54400000000000004</v>
      </c>
      <c r="AN404">
        <v>-0.01</v>
      </c>
      <c r="AO404">
        <v>1.4999999999999999E-2</v>
      </c>
      <c r="AP404">
        <v>0.26800000000000002</v>
      </c>
      <c r="AQ404">
        <v>-7.0000000000000007E-2</v>
      </c>
      <c r="AR404">
        <v>-1.6080000000000001</v>
      </c>
      <c r="AS404" t="s">
        <v>1109</v>
      </c>
      <c r="AT404">
        <v>0.98699999999999999</v>
      </c>
      <c r="AU404">
        <v>-0.04</v>
      </c>
    </row>
    <row r="405" spans="1:47" x14ac:dyDescent="0.2">
      <c r="A405" s="4">
        <v>29707</v>
      </c>
      <c r="B405">
        <v>248.102</v>
      </c>
      <c r="C405">
        <v>81.900999999999996</v>
      </c>
      <c r="D405">
        <v>15.055</v>
      </c>
      <c r="E405">
        <v>50.046999999999997</v>
      </c>
      <c r="F405">
        <v>5.8070000000000004</v>
      </c>
      <c r="G405">
        <v>10.992000000000001</v>
      </c>
      <c r="H405">
        <v>2.2210000000000001</v>
      </c>
      <c r="I405">
        <v>8.6590000000000007</v>
      </c>
      <c r="J405">
        <v>106.88</v>
      </c>
      <c r="K405">
        <v>18.379000000000001</v>
      </c>
      <c r="L405">
        <v>54.206000000000003</v>
      </c>
      <c r="M405">
        <v>26.579000000000001</v>
      </c>
      <c r="N405">
        <v>3.6480000000000001</v>
      </c>
      <c r="O405">
        <v>2.6949999999999998</v>
      </c>
      <c r="P405">
        <v>3.5979999999999999</v>
      </c>
      <c r="Q405">
        <v>-0.88800000000000001</v>
      </c>
      <c r="R405">
        <v>0.105</v>
      </c>
      <c r="S405">
        <v>-0.12</v>
      </c>
      <c r="T405">
        <v>-0.14199999999999999</v>
      </c>
      <c r="U405">
        <v>2.1999999999999999E-2</v>
      </c>
      <c r="V405">
        <v>0.48399999999999999</v>
      </c>
      <c r="W405">
        <v>7.0000000000000001E-3</v>
      </c>
      <c r="X405">
        <v>0.72099999999999997</v>
      </c>
      <c r="Y405">
        <v>-0.32300000000000001</v>
      </c>
      <c r="Z405">
        <v>5.99</v>
      </c>
      <c r="AA405">
        <v>1.726</v>
      </c>
      <c r="AB405">
        <v>41.256999999999998</v>
      </c>
      <c r="AC405">
        <v>2.1339999999999999</v>
      </c>
      <c r="AD405">
        <v>0.76800000000000002</v>
      </c>
      <c r="AE405">
        <v>10.981</v>
      </c>
      <c r="AF405">
        <v>4.181</v>
      </c>
      <c r="AG405">
        <v>239.33099999999999</v>
      </c>
      <c r="AH405" t="s">
        <v>1109</v>
      </c>
      <c r="AI405">
        <v>23.780999999999999</v>
      </c>
      <c r="AJ405">
        <v>1.526</v>
      </c>
      <c r="AK405">
        <v>3.5000000000000003E-2</v>
      </c>
      <c r="AL405">
        <v>4.3999999999999997E-2</v>
      </c>
      <c r="AM405">
        <v>0.47299999999999998</v>
      </c>
      <c r="AN405">
        <v>-0.04</v>
      </c>
      <c r="AO405">
        <v>3.0000000000000001E-3</v>
      </c>
      <c r="AP405">
        <v>7.0000000000000007E-2</v>
      </c>
      <c r="AQ405">
        <v>-3.6999999999999998E-2</v>
      </c>
      <c r="AR405">
        <v>3.6259999999999999</v>
      </c>
      <c r="AS405" t="s">
        <v>1109</v>
      </c>
      <c r="AT405">
        <v>0.1</v>
      </c>
      <c r="AU405">
        <v>6.2E-2</v>
      </c>
    </row>
    <row r="406" spans="1:47" x14ac:dyDescent="0.2">
      <c r="A406" s="4">
        <v>29738</v>
      </c>
      <c r="B406">
        <v>249.02799999999999</v>
      </c>
      <c r="C406">
        <v>83.433000000000007</v>
      </c>
      <c r="D406">
        <v>15.786</v>
      </c>
      <c r="E406">
        <v>51.036999999999999</v>
      </c>
      <c r="F406">
        <v>5.7910000000000004</v>
      </c>
      <c r="G406">
        <v>10.819000000000001</v>
      </c>
      <c r="H406">
        <v>2.1160000000000001</v>
      </c>
      <c r="I406">
        <v>8.609</v>
      </c>
      <c r="J406">
        <v>105.17700000000001</v>
      </c>
      <c r="K406">
        <v>19.443999999999999</v>
      </c>
      <c r="L406">
        <v>51.704000000000001</v>
      </c>
      <c r="M406">
        <v>26.254000000000001</v>
      </c>
      <c r="N406">
        <v>0.75600000000000001</v>
      </c>
      <c r="O406">
        <v>1.4219999999999999</v>
      </c>
      <c r="P406">
        <v>0.73099999999999998</v>
      </c>
      <c r="Q406">
        <v>0.88</v>
      </c>
      <c r="R406">
        <v>-1.6E-2</v>
      </c>
      <c r="S406">
        <v>-0.17299999999999999</v>
      </c>
      <c r="T406">
        <v>-0.105</v>
      </c>
      <c r="U406">
        <v>-0.05</v>
      </c>
      <c r="V406">
        <v>-1.7330000000000001</v>
      </c>
      <c r="W406">
        <v>1.0649999999999999</v>
      </c>
      <c r="X406">
        <v>-2.532</v>
      </c>
      <c r="Y406">
        <v>-0.32500000000000001</v>
      </c>
      <c r="Z406">
        <v>5.9820000000000002</v>
      </c>
      <c r="AA406">
        <v>1.7929999999999999</v>
      </c>
      <c r="AB406">
        <v>41.857999999999997</v>
      </c>
      <c r="AC406">
        <v>2.1</v>
      </c>
      <c r="AD406">
        <v>0.79800000000000004</v>
      </c>
      <c r="AE406">
        <v>10.923</v>
      </c>
      <c r="AF406">
        <v>4.7389999999999999</v>
      </c>
      <c r="AG406">
        <v>240.32499999999999</v>
      </c>
      <c r="AH406" t="s">
        <v>1109</v>
      </c>
      <c r="AI406">
        <v>23.753</v>
      </c>
      <c r="AJ406">
        <v>1.5169999999999999</v>
      </c>
      <c r="AK406">
        <v>-8.0000000000000002E-3</v>
      </c>
      <c r="AL406">
        <v>6.7000000000000004E-2</v>
      </c>
      <c r="AM406">
        <v>0.60099999999999998</v>
      </c>
      <c r="AN406">
        <v>-3.4000000000000002E-2</v>
      </c>
      <c r="AO406">
        <v>0.03</v>
      </c>
      <c r="AP406">
        <v>-5.8000000000000003E-2</v>
      </c>
      <c r="AQ406">
        <v>0.52800000000000002</v>
      </c>
      <c r="AR406">
        <v>0.82399999999999995</v>
      </c>
      <c r="AS406" t="s">
        <v>1109</v>
      </c>
      <c r="AT406">
        <v>-2.8000000000000001E-2</v>
      </c>
      <c r="AU406">
        <v>-8.9999999999999993E-3</v>
      </c>
    </row>
    <row r="407" spans="1:47" x14ac:dyDescent="0.2">
      <c r="A407" s="4">
        <v>29768</v>
      </c>
      <c r="B407">
        <v>248.09</v>
      </c>
      <c r="C407">
        <v>82.009</v>
      </c>
      <c r="D407">
        <v>13.273</v>
      </c>
      <c r="E407">
        <v>51.859000000000002</v>
      </c>
      <c r="F407">
        <v>5.8109999999999999</v>
      </c>
      <c r="G407">
        <v>11.066000000000001</v>
      </c>
      <c r="H407">
        <v>2.1560000000000001</v>
      </c>
      <c r="I407">
        <v>8.7970000000000006</v>
      </c>
      <c r="J407">
        <v>105.26900000000001</v>
      </c>
      <c r="K407">
        <v>17.940999999999999</v>
      </c>
      <c r="L407">
        <v>53.685000000000002</v>
      </c>
      <c r="M407">
        <v>25.847999999999999</v>
      </c>
      <c r="N407">
        <v>-1.1479999999999999</v>
      </c>
      <c r="O407">
        <v>-1.5840000000000001</v>
      </c>
      <c r="P407">
        <v>-2.5230000000000001</v>
      </c>
      <c r="Q407">
        <v>0.67200000000000004</v>
      </c>
      <c r="R407">
        <v>0.02</v>
      </c>
      <c r="S407">
        <v>0.247</v>
      </c>
      <c r="T407">
        <v>0.04</v>
      </c>
      <c r="U407">
        <v>0.188</v>
      </c>
      <c r="V407">
        <v>5.1999999999999998E-2</v>
      </c>
      <c r="W407">
        <v>-1.5129999999999999</v>
      </c>
      <c r="X407">
        <v>1.9510000000000001</v>
      </c>
      <c r="Y407">
        <v>-0.40600000000000003</v>
      </c>
      <c r="Z407">
        <v>5.915</v>
      </c>
      <c r="AA407">
        <v>1.88</v>
      </c>
      <c r="AB407">
        <v>41.793999999999997</v>
      </c>
      <c r="AC407">
        <v>2.056</v>
      </c>
      <c r="AD407">
        <v>0.76500000000000001</v>
      </c>
      <c r="AE407">
        <v>11.023999999999999</v>
      </c>
      <c r="AF407">
        <v>5.173</v>
      </c>
      <c r="AG407">
        <v>239.18</v>
      </c>
      <c r="AH407" t="s">
        <v>1109</v>
      </c>
      <c r="AI407">
        <v>24.061</v>
      </c>
      <c r="AJ407">
        <v>1.7290000000000001</v>
      </c>
      <c r="AK407">
        <v>-6.7000000000000004E-2</v>
      </c>
      <c r="AL407">
        <v>8.6999999999999994E-2</v>
      </c>
      <c r="AM407">
        <v>-6.4000000000000001E-2</v>
      </c>
      <c r="AN407">
        <v>-4.3999999999999997E-2</v>
      </c>
      <c r="AO407">
        <v>-3.3000000000000002E-2</v>
      </c>
      <c r="AP407">
        <v>0.10100000000000001</v>
      </c>
      <c r="AQ407">
        <v>0.42399999999999999</v>
      </c>
      <c r="AR407">
        <v>-1.355</v>
      </c>
      <c r="AS407" t="s">
        <v>1109</v>
      </c>
      <c r="AT407">
        <v>0.308</v>
      </c>
      <c r="AU407">
        <v>0.21199999999999999</v>
      </c>
    </row>
    <row r="408" spans="1:47" x14ac:dyDescent="0.2">
      <c r="A408" s="4">
        <v>29799</v>
      </c>
      <c r="B408">
        <v>248.62</v>
      </c>
      <c r="C408">
        <v>82.061999999999998</v>
      </c>
      <c r="D408">
        <v>13.045999999999999</v>
      </c>
      <c r="E408">
        <v>52</v>
      </c>
      <c r="F408">
        <v>5.8940000000000001</v>
      </c>
      <c r="G408">
        <v>11.122</v>
      </c>
      <c r="H408">
        <v>2.157</v>
      </c>
      <c r="I408">
        <v>8.8569999999999993</v>
      </c>
      <c r="J408">
        <v>105.565</v>
      </c>
      <c r="K408">
        <v>18.745000000000001</v>
      </c>
      <c r="L408">
        <v>53.366999999999997</v>
      </c>
      <c r="M408">
        <v>25.651</v>
      </c>
      <c r="N408">
        <v>0.63</v>
      </c>
      <c r="O408">
        <v>0.13300000000000001</v>
      </c>
      <c r="P408">
        <v>-0.22700000000000001</v>
      </c>
      <c r="Q408">
        <v>0.221</v>
      </c>
      <c r="R408">
        <v>8.3000000000000004E-2</v>
      </c>
      <c r="S408">
        <v>5.6000000000000001E-2</v>
      </c>
      <c r="T408">
        <v>1E-3</v>
      </c>
      <c r="U408">
        <v>0.06</v>
      </c>
      <c r="V408">
        <v>0.316</v>
      </c>
      <c r="W408">
        <v>0.80400000000000005</v>
      </c>
      <c r="X408">
        <v>-0.29799999999999999</v>
      </c>
      <c r="Y408">
        <v>-0.19700000000000001</v>
      </c>
      <c r="Z408">
        <v>5.9210000000000003</v>
      </c>
      <c r="AA408">
        <v>1.881</v>
      </c>
      <c r="AB408">
        <v>41.923000000000002</v>
      </c>
      <c r="AC408">
        <v>2.0499999999999998</v>
      </c>
      <c r="AD408">
        <v>0.76700000000000002</v>
      </c>
      <c r="AE408">
        <v>11.045</v>
      </c>
      <c r="AF408">
        <v>5.2080000000000002</v>
      </c>
      <c r="AG408">
        <v>239.655</v>
      </c>
      <c r="AH408" t="s">
        <v>1109</v>
      </c>
      <c r="AI408">
        <v>24.507999999999999</v>
      </c>
      <c r="AJ408">
        <v>1.837</v>
      </c>
      <c r="AK408">
        <v>6.0000000000000001E-3</v>
      </c>
      <c r="AL408">
        <v>1E-3</v>
      </c>
      <c r="AM408">
        <v>0.129</v>
      </c>
      <c r="AN408">
        <v>-6.0000000000000001E-3</v>
      </c>
      <c r="AO408">
        <v>2E-3</v>
      </c>
      <c r="AP408">
        <v>2.1000000000000001E-2</v>
      </c>
      <c r="AQ408">
        <v>3.5000000000000003E-2</v>
      </c>
      <c r="AR408">
        <v>0.57499999999999996</v>
      </c>
      <c r="AS408" t="s">
        <v>1109</v>
      </c>
      <c r="AT408">
        <v>0.44700000000000001</v>
      </c>
      <c r="AU408">
        <v>0.108</v>
      </c>
    </row>
    <row r="409" spans="1:47" x14ac:dyDescent="0.2">
      <c r="A409" s="4">
        <v>29830</v>
      </c>
      <c r="B409">
        <v>249.577</v>
      </c>
      <c r="C409">
        <v>82.438000000000002</v>
      </c>
      <c r="D409">
        <v>13.647</v>
      </c>
      <c r="E409">
        <v>51.875999999999998</v>
      </c>
      <c r="F409">
        <v>5.8940000000000001</v>
      </c>
      <c r="G409">
        <v>11.021000000000001</v>
      </c>
      <c r="H409">
        <v>2.2069999999999999</v>
      </c>
      <c r="I409">
        <v>8.7070000000000007</v>
      </c>
      <c r="J409">
        <v>105.58799999999999</v>
      </c>
      <c r="K409">
        <v>18.704999999999998</v>
      </c>
      <c r="L409">
        <v>53.677</v>
      </c>
      <c r="M409">
        <v>25.385000000000002</v>
      </c>
      <c r="N409">
        <v>1.2769999999999999</v>
      </c>
      <c r="O409">
        <v>0.63600000000000001</v>
      </c>
      <c r="P409">
        <v>0.621</v>
      </c>
      <c r="Q409">
        <v>0.11600000000000001</v>
      </c>
      <c r="R409" t="s">
        <v>1109</v>
      </c>
      <c r="S409">
        <v>-0.10100000000000001</v>
      </c>
      <c r="T409">
        <v>0.05</v>
      </c>
      <c r="U409">
        <v>-0.15</v>
      </c>
      <c r="V409">
        <v>7.2999999999999995E-2</v>
      </c>
      <c r="W409">
        <v>-0.04</v>
      </c>
      <c r="X409">
        <v>0.36</v>
      </c>
      <c r="Y409">
        <v>-0.26600000000000001</v>
      </c>
      <c r="Z409">
        <v>5.9539999999999997</v>
      </c>
      <c r="AA409">
        <v>1.867</v>
      </c>
      <c r="AB409">
        <v>42.179000000000002</v>
      </c>
      <c r="AC409">
        <v>2.0579999999999998</v>
      </c>
      <c r="AD409">
        <v>0.76800000000000002</v>
      </c>
      <c r="AE409">
        <v>11.047000000000001</v>
      </c>
      <c r="AF409">
        <v>5.4989999999999997</v>
      </c>
      <c r="AG409">
        <v>240.76300000000001</v>
      </c>
      <c r="AH409" t="s">
        <v>1109</v>
      </c>
      <c r="AI409">
        <v>24.324000000000002</v>
      </c>
      <c r="AJ409">
        <v>1.889</v>
      </c>
      <c r="AK409">
        <v>3.3000000000000002E-2</v>
      </c>
      <c r="AL409">
        <v>-1.4E-2</v>
      </c>
      <c r="AM409">
        <v>0.25600000000000001</v>
      </c>
      <c r="AN409">
        <v>8.0000000000000002E-3</v>
      </c>
      <c r="AO409">
        <v>1E-3</v>
      </c>
      <c r="AP409">
        <v>2E-3</v>
      </c>
      <c r="AQ409">
        <v>0.30099999999999999</v>
      </c>
      <c r="AR409">
        <v>1.4279999999999999</v>
      </c>
      <c r="AS409" t="s">
        <v>1109</v>
      </c>
      <c r="AT409">
        <v>-0.184</v>
      </c>
      <c r="AU409">
        <v>5.1999999999999998E-2</v>
      </c>
    </row>
    <row r="410" spans="1:47" x14ac:dyDescent="0.2">
      <c r="A410" s="4">
        <v>29860</v>
      </c>
      <c r="B410">
        <v>251.512</v>
      </c>
      <c r="C410">
        <v>82.763000000000005</v>
      </c>
      <c r="D410">
        <v>14.361000000000001</v>
      </c>
      <c r="E410">
        <v>51.433999999999997</v>
      </c>
      <c r="F410">
        <v>5.9349999999999996</v>
      </c>
      <c r="G410">
        <v>11.032999999999999</v>
      </c>
      <c r="H410">
        <v>2.1659999999999999</v>
      </c>
      <c r="I410">
        <v>8.7550000000000008</v>
      </c>
      <c r="J410">
        <v>106.32299999999999</v>
      </c>
      <c r="K410">
        <v>19.373999999999999</v>
      </c>
      <c r="L410">
        <v>53.746000000000002</v>
      </c>
      <c r="M410">
        <v>25.332000000000001</v>
      </c>
      <c r="N410">
        <v>2.1549999999999998</v>
      </c>
      <c r="O410">
        <v>0.48499999999999999</v>
      </c>
      <c r="P410">
        <v>0.72399999999999998</v>
      </c>
      <c r="Q410">
        <v>-0.29199999999999998</v>
      </c>
      <c r="R410">
        <v>4.1000000000000002E-2</v>
      </c>
      <c r="S410">
        <v>1.2E-2</v>
      </c>
      <c r="T410">
        <v>-4.1000000000000002E-2</v>
      </c>
      <c r="U410">
        <v>4.8000000000000001E-2</v>
      </c>
      <c r="V410">
        <v>0.77500000000000002</v>
      </c>
      <c r="W410">
        <v>0.67900000000000005</v>
      </c>
      <c r="X410">
        <v>9.9000000000000005E-2</v>
      </c>
      <c r="Y410">
        <v>-5.2999999999999999E-2</v>
      </c>
      <c r="Z410">
        <v>6.01</v>
      </c>
      <c r="AA410">
        <v>1.861</v>
      </c>
      <c r="AB410">
        <v>42.232999999999997</v>
      </c>
      <c r="AC410">
        <v>2.0630000000000002</v>
      </c>
      <c r="AD410">
        <v>0.76400000000000001</v>
      </c>
      <c r="AE410">
        <v>11.055</v>
      </c>
      <c r="AF410">
        <v>6.3109999999999999</v>
      </c>
      <c r="AG410">
        <v>242.64500000000001</v>
      </c>
      <c r="AH410" t="s">
        <v>1109</v>
      </c>
      <c r="AI410">
        <v>24.577999999999999</v>
      </c>
      <c r="AJ410">
        <v>1.913</v>
      </c>
      <c r="AK410">
        <v>5.6000000000000001E-2</v>
      </c>
      <c r="AL410">
        <v>-6.0000000000000001E-3</v>
      </c>
      <c r="AM410">
        <v>5.3999999999999999E-2</v>
      </c>
      <c r="AN410">
        <v>5.0000000000000001E-3</v>
      </c>
      <c r="AO410">
        <v>-4.0000000000000001E-3</v>
      </c>
      <c r="AP410">
        <v>8.0000000000000002E-3</v>
      </c>
      <c r="AQ410">
        <v>0.83199999999999996</v>
      </c>
      <c r="AR410">
        <v>2.1019999999999999</v>
      </c>
      <c r="AS410" t="s">
        <v>1109</v>
      </c>
      <c r="AT410">
        <v>0.254</v>
      </c>
      <c r="AU410">
        <v>2.4E-2</v>
      </c>
    </row>
    <row r="411" spans="1:47" x14ac:dyDescent="0.2">
      <c r="A411" s="4">
        <v>29891</v>
      </c>
      <c r="B411">
        <v>255.982</v>
      </c>
      <c r="C411">
        <v>84.76</v>
      </c>
      <c r="D411">
        <v>14.586</v>
      </c>
      <c r="E411">
        <v>53.143999999999998</v>
      </c>
      <c r="F411">
        <v>5.976</v>
      </c>
      <c r="G411">
        <v>11.054</v>
      </c>
      <c r="H411">
        <v>2.1339999999999999</v>
      </c>
      <c r="I411">
        <v>8.8209999999999997</v>
      </c>
      <c r="J411">
        <v>109.005</v>
      </c>
      <c r="K411">
        <v>20.527999999999999</v>
      </c>
      <c r="L411">
        <v>55.256999999999998</v>
      </c>
      <c r="M411">
        <v>25.355</v>
      </c>
      <c r="N411">
        <v>4.6500000000000004</v>
      </c>
      <c r="O411">
        <v>2.1269999999999998</v>
      </c>
      <c r="P411">
        <v>0.23499999999999999</v>
      </c>
      <c r="Q411">
        <v>1.83</v>
      </c>
      <c r="R411">
        <v>4.1000000000000002E-2</v>
      </c>
      <c r="S411">
        <v>2.1000000000000001E-2</v>
      </c>
      <c r="T411">
        <v>-3.2000000000000001E-2</v>
      </c>
      <c r="U411">
        <v>6.6000000000000003E-2</v>
      </c>
      <c r="V411">
        <v>2.722</v>
      </c>
      <c r="W411">
        <v>1.1539999999999999</v>
      </c>
      <c r="X411">
        <v>1.5509999999999999</v>
      </c>
      <c r="Y411">
        <v>2.3E-2</v>
      </c>
      <c r="Z411">
        <v>6.0339999999999998</v>
      </c>
      <c r="AA411">
        <v>1.831</v>
      </c>
      <c r="AB411">
        <v>42.158999999999999</v>
      </c>
      <c r="AC411">
        <v>2.0329999999999999</v>
      </c>
      <c r="AD411">
        <v>0.77</v>
      </c>
      <c r="AE411">
        <v>11.055</v>
      </c>
      <c r="AF411">
        <v>6.2</v>
      </c>
      <c r="AG411">
        <v>247.06200000000001</v>
      </c>
      <c r="AH411" t="s">
        <v>1109</v>
      </c>
      <c r="AI411">
        <v>24.817</v>
      </c>
      <c r="AJ411">
        <v>1.8169999999999999</v>
      </c>
      <c r="AK411">
        <v>2.4E-2</v>
      </c>
      <c r="AL411">
        <v>-0.03</v>
      </c>
      <c r="AM411">
        <v>-7.3999999999999996E-2</v>
      </c>
      <c r="AN411">
        <v>-0.03</v>
      </c>
      <c r="AO411">
        <v>6.0000000000000001E-3</v>
      </c>
      <c r="AP411" t="s">
        <v>1109</v>
      </c>
      <c r="AQ411">
        <v>-0.10100000000000001</v>
      </c>
      <c r="AR411">
        <v>4.5970000000000004</v>
      </c>
      <c r="AS411" t="s">
        <v>1109</v>
      </c>
      <c r="AT411">
        <v>0.23899999999999999</v>
      </c>
      <c r="AU411">
        <v>-9.6000000000000002E-2</v>
      </c>
    </row>
    <row r="412" spans="1:47" x14ac:dyDescent="0.2">
      <c r="A412" s="4">
        <v>29921</v>
      </c>
      <c r="B412">
        <v>261.96899999999999</v>
      </c>
      <c r="C412">
        <v>85.602999999999994</v>
      </c>
      <c r="D412">
        <v>13.510999999999999</v>
      </c>
      <c r="E412">
        <v>54.704000000000001</v>
      </c>
      <c r="F412">
        <v>6.4119999999999999</v>
      </c>
      <c r="G412">
        <v>10.976000000000001</v>
      </c>
      <c r="H412">
        <v>2.1320000000000001</v>
      </c>
      <c r="I412">
        <v>8.7629999999999999</v>
      </c>
      <c r="J412">
        <v>114.869</v>
      </c>
      <c r="K412">
        <v>22.306000000000001</v>
      </c>
      <c r="L412">
        <v>57.374000000000002</v>
      </c>
      <c r="M412">
        <v>27.024000000000001</v>
      </c>
      <c r="N412">
        <v>5.8470000000000004</v>
      </c>
      <c r="O412">
        <v>0.70299999999999996</v>
      </c>
      <c r="P412">
        <v>-1.085</v>
      </c>
      <c r="Q412">
        <v>1.43</v>
      </c>
      <c r="R412">
        <v>0.436</v>
      </c>
      <c r="S412">
        <v>-7.8E-2</v>
      </c>
      <c r="T412">
        <v>-2E-3</v>
      </c>
      <c r="U412">
        <v>-5.8000000000000003E-2</v>
      </c>
      <c r="V412">
        <v>5.8339999999999996</v>
      </c>
      <c r="W412">
        <v>1.778</v>
      </c>
      <c r="X412">
        <v>2.0870000000000002</v>
      </c>
      <c r="Y412">
        <v>1.669</v>
      </c>
      <c r="Z412">
        <v>6.306</v>
      </c>
      <c r="AA412">
        <v>1.859</v>
      </c>
      <c r="AB412">
        <v>42.418999999999997</v>
      </c>
      <c r="AC412">
        <v>2.0550000000000002</v>
      </c>
      <c r="AD412">
        <v>0.75600000000000001</v>
      </c>
      <c r="AE412">
        <v>11.068</v>
      </c>
      <c r="AF412">
        <v>5.1989999999999998</v>
      </c>
      <c r="AG412">
        <v>253.125</v>
      </c>
      <c r="AH412" t="s">
        <v>1109</v>
      </c>
      <c r="AI412">
        <v>24.82</v>
      </c>
      <c r="AJ412">
        <v>1.8280000000000001</v>
      </c>
      <c r="AK412">
        <v>0.27200000000000002</v>
      </c>
      <c r="AL412">
        <v>2.8000000000000001E-2</v>
      </c>
      <c r="AM412">
        <v>0.26</v>
      </c>
      <c r="AN412">
        <v>2.1999999999999999E-2</v>
      </c>
      <c r="AO412">
        <v>-1.4E-2</v>
      </c>
      <c r="AP412">
        <v>1.2999999999999999E-2</v>
      </c>
      <c r="AQ412">
        <v>-0.97099999999999997</v>
      </c>
      <c r="AR412">
        <v>5.923</v>
      </c>
      <c r="AS412" t="s">
        <v>1109</v>
      </c>
      <c r="AT412">
        <v>3.0000000000000001E-3</v>
      </c>
      <c r="AU412">
        <v>1.0999999999999999E-2</v>
      </c>
    </row>
    <row r="413" spans="1:47" x14ac:dyDescent="0.2">
      <c r="A413" s="4">
        <v>29952</v>
      </c>
      <c r="B413">
        <v>254.59299999999999</v>
      </c>
      <c r="C413">
        <v>82.840999999999994</v>
      </c>
      <c r="D413">
        <v>14.621</v>
      </c>
      <c r="E413">
        <v>50.625999999999998</v>
      </c>
      <c r="F413">
        <v>6.3710000000000004</v>
      </c>
      <c r="G413">
        <v>11.223000000000001</v>
      </c>
      <c r="H413">
        <v>2.1280000000000001</v>
      </c>
      <c r="I413">
        <v>8.9730000000000008</v>
      </c>
      <c r="J413">
        <v>108.556</v>
      </c>
      <c r="K413">
        <v>18.931000000000001</v>
      </c>
      <c r="L413">
        <v>54.767000000000003</v>
      </c>
      <c r="M413">
        <v>26.702999999999999</v>
      </c>
      <c r="N413">
        <v>-8.0359999999999996</v>
      </c>
      <c r="O413">
        <v>-3.3719999999999999</v>
      </c>
      <c r="P413">
        <v>1.01</v>
      </c>
      <c r="Q413">
        <v>-4.5380000000000003</v>
      </c>
      <c r="R413">
        <v>-4.1000000000000002E-2</v>
      </c>
      <c r="S413">
        <v>0.19700000000000001</v>
      </c>
      <c r="T413">
        <v>-4.0000000000000001E-3</v>
      </c>
      <c r="U413">
        <v>0.16</v>
      </c>
      <c r="V413">
        <v>-6.383</v>
      </c>
      <c r="W413">
        <v>-3.4049999999999998</v>
      </c>
      <c r="X413">
        <v>-2.6469999999999998</v>
      </c>
      <c r="Y413">
        <v>-0.32100000000000001</v>
      </c>
      <c r="Z413">
        <v>6.2830000000000004</v>
      </c>
      <c r="AA413">
        <v>1.8720000000000001</v>
      </c>
      <c r="AB413">
        <v>43.759</v>
      </c>
      <c r="AC413">
        <v>2.2650000000000001</v>
      </c>
      <c r="AD413">
        <v>0.76500000000000001</v>
      </c>
      <c r="AE413">
        <v>11.242000000000001</v>
      </c>
      <c r="AF413">
        <v>5.165</v>
      </c>
      <c r="AG413">
        <v>245.49799999999999</v>
      </c>
      <c r="AH413" t="s">
        <v>1109</v>
      </c>
      <c r="AI413">
        <v>24.77</v>
      </c>
      <c r="AJ413">
        <v>1.83</v>
      </c>
      <c r="AK413">
        <v>-2.3E-2</v>
      </c>
      <c r="AL413">
        <v>1.2999999999999999E-2</v>
      </c>
      <c r="AM413">
        <v>1.34</v>
      </c>
      <c r="AN413">
        <v>0.21</v>
      </c>
      <c r="AO413">
        <v>8.9999999999999993E-3</v>
      </c>
      <c r="AP413">
        <v>0.114</v>
      </c>
      <c r="AQ413">
        <v>4.5999999999999999E-2</v>
      </c>
      <c r="AR413">
        <v>-8.2370000000000001</v>
      </c>
      <c r="AS413" t="s">
        <v>1109</v>
      </c>
      <c r="AT413">
        <v>-7.0000000000000007E-2</v>
      </c>
      <c r="AU413">
        <v>2E-3</v>
      </c>
    </row>
    <row r="414" spans="1:47" x14ac:dyDescent="0.2">
      <c r="A414" s="4">
        <v>29983</v>
      </c>
      <c r="B414">
        <v>256.31299999999999</v>
      </c>
      <c r="C414">
        <v>84.605000000000004</v>
      </c>
      <c r="D414">
        <v>15.363</v>
      </c>
      <c r="E414">
        <v>51.750999999999998</v>
      </c>
      <c r="F414">
        <v>6.32</v>
      </c>
      <c r="G414">
        <v>11.170999999999999</v>
      </c>
      <c r="H414">
        <v>2.1269999999999998</v>
      </c>
      <c r="I414">
        <v>8.9239999999999995</v>
      </c>
      <c r="J414">
        <v>108.155</v>
      </c>
      <c r="K414">
        <v>18.553999999999998</v>
      </c>
      <c r="L414">
        <v>54.697000000000003</v>
      </c>
      <c r="M414">
        <v>26.716999999999999</v>
      </c>
      <c r="N414">
        <v>1.51</v>
      </c>
      <c r="O414">
        <v>1.5940000000000001</v>
      </c>
      <c r="P414">
        <v>0.72199999999999998</v>
      </c>
      <c r="Q414">
        <v>0.97499999999999998</v>
      </c>
      <c r="R414">
        <v>-5.0999999999999997E-2</v>
      </c>
      <c r="S414">
        <v>-5.1999999999999998E-2</v>
      </c>
      <c r="T414">
        <v>-1E-3</v>
      </c>
      <c r="U414">
        <v>-4.9000000000000002E-2</v>
      </c>
      <c r="V414">
        <v>-0.45100000000000001</v>
      </c>
      <c r="W414">
        <v>-0.377</v>
      </c>
      <c r="X414">
        <v>-0.12</v>
      </c>
      <c r="Y414">
        <v>1.4E-2</v>
      </c>
      <c r="Z414">
        <v>6.298</v>
      </c>
      <c r="AA414">
        <v>1.889</v>
      </c>
      <c r="AB414">
        <v>43.807000000000002</v>
      </c>
      <c r="AC414">
        <v>2.3820000000000001</v>
      </c>
      <c r="AD414">
        <v>0.78100000000000003</v>
      </c>
      <c r="AE414">
        <v>11.326000000000001</v>
      </c>
      <c r="AF414">
        <v>5.2569999999999997</v>
      </c>
      <c r="AG414">
        <v>247.26900000000001</v>
      </c>
      <c r="AH414" t="s">
        <v>1109</v>
      </c>
      <c r="AI414">
        <v>25.155999999999999</v>
      </c>
      <c r="AJ414">
        <v>1.6919999999999999</v>
      </c>
      <c r="AK414">
        <v>1.4999999999999999E-2</v>
      </c>
      <c r="AL414">
        <v>1.7000000000000001E-2</v>
      </c>
      <c r="AM414">
        <v>4.8000000000000001E-2</v>
      </c>
      <c r="AN414">
        <v>0.11700000000000001</v>
      </c>
      <c r="AO414">
        <v>1.6E-2</v>
      </c>
      <c r="AP414">
        <v>8.4000000000000005E-2</v>
      </c>
      <c r="AQ414">
        <v>0.10199999999999999</v>
      </c>
      <c r="AR414">
        <v>1.5609999999999999</v>
      </c>
      <c r="AS414" t="s">
        <v>1109</v>
      </c>
      <c r="AT414">
        <v>0.38600000000000001</v>
      </c>
      <c r="AU414">
        <v>-0.13800000000000001</v>
      </c>
    </row>
    <row r="415" spans="1:47" x14ac:dyDescent="0.2">
      <c r="A415" s="4">
        <v>30011</v>
      </c>
      <c r="B415">
        <v>256.42899999999997</v>
      </c>
      <c r="C415">
        <v>86.027000000000001</v>
      </c>
      <c r="D415">
        <v>15.323</v>
      </c>
      <c r="E415">
        <v>53.472000000000001</v>
      </c>
      <c r="F415">
        <v>6.32</v>
      </c>
      <c r="G415">
        <v>10.912000000000001</v>
      </c>
      <c r="H415">
        <v>2.173</v>
      </c>
      <c r="I415">
        <v>8.6460000000000008</v>
      </c>
      <c r="J415">
        <v>106.973</v>
      </c>
      <c r="K415">
        <v>19.001000000000001</v>
      </c>
      <c r="L415">
        <v>53.103000000000002</v>
      </c>
      <c r="M415">
        <v>26.539000000000001</v>
      </c>
      <c r="N415">
        <v>3.5999999999999997E-2</v>
      </c>
      <c r="O415">
        <v>1.3620000000000001</v>
      </c>
      <c r="P415">
        <v>-0.04</v>
      </c>
      <c r="Q415">
        <v>1.661</v>
      </c>
      <c r="R415" t="s">
        <v>1109</v>
      </c>
      <c r="S415">
        <v>-0.25900000000000001</v>
      </c>
      <c r="T415">
        <v>4.5999999999999999E-2</v>
      </c>
      <c r="U415">
        <v>-0.27800000000000002</v>
      </c>
      <c r="V415">
        <v>-1.202</v>
      </c>
      <c r="W415">
        <v>0.437</v>
      </c>
      <c r="X415">
        <v>-1.6040000000000001</v>
      </c>
      <c r="Y415">
        <v>-0.17799999999999999</v>
      </c>
      <c r="Z415">
        <v>6.4020000000000001</v>
      </c>
      <c r="AA415">
        <v>1.9279999999999999</v>
      </c>
      <c r="AB415">
        <v>44.302</v>
      </c>
      <c r="AC415">
        <v>2.415</v>
      </c>
      <c r="AD415">
        <v>0.80300000000000005</v>
      </c>
      <c r="AE415">
        <v>11.462</v>
      </c>
      <c r="AF415">
        <v>4.4470000000000001</v>
      </c>
      <c r="AG415">
        <v>247.69</v>
      </c>
      <c r="AH415" t="s">
        <v>1109</v>
      </c>
      <c r="AI415">
        <v>25.097000000000001</v>
      </c>
      <c r="AJ415">
        <v>1.5620000000000001</v>
      </c>
      <c r="AK415">
        <v>0.104</v>
      </c>
      <c r="AL415">
        <v>3.9E-2</v>
      </c>
      <c r="AM415">
        <v>0.495</v>
      </c>
      <c r="AN415">
        <v>3.3000000000000002E-2</v>
      </c>
      <c r="AO415">
        <v>2.1999999999999999E-2</v>
      </c>
      <c r="AP415">
        <v>0.13600000000000001</v>
      </c>
      <c r="AQ415">
        <v>-0.81</v>
      </c>
      <c r="AR415">
        <v>0.34100000000000003</v>
      </c>
      <c r="AS415" t="s">
        <v>1109</v>
      </c>
      <c r="AT415">
        <v>-5.8999999999999997E-2</v>
      </c>
      <c r="AU415">
        <v>-0.13</v>
      </c>
    </row>
    <row r="416" spans="1:47" x14ac:dyDescent="0.2">
      <c r="A416" s="4">
        <v>30042</v>
      </c>
      <c r="B416">
        <v>254.30199999999999</v>
      </c>
      <c r="C416">
        <v>82.424000000000007</v>
      </c>
      <c r="D416">
        <v>14.372</v>
      </c>
      <c r="E416">
        <v>50.762999999999998</v>
      </c>
      <c r="F416">
        <v>6.3730000000000002</v>
      </c>
      <c r="G416">
        <v>10.916</v>
      </c>
      <c r="H416">
        <v>2.0710000000000002</v>
      </c>
      <c r="I416">
        <v>8.7349999999999994</v>
      </c>
      <c r="J416">
        <v>108.047</v>
      </c>
      <c r="K416">
        <v>18.739000000000001</v>
      </c>
      <c r="L416">
        <v>54.057000000000002</v>
      </c>
      <c r="M416">
        <v>26.841000000000001</v>
      </c>
      <c r="N416">
        <v>-2.4169999999999998</v>
      </c>
      <c r="O416">
        <v>-3.6230000000000002</v>
      </c>
      <c r="P416">
        <v>-0.95099999999999996</v>
      </c>
      <c r="Q416">
        <v>-2.669</v>
      </c>
      <c r="R416">
        <v>5.2999999999999999E-2</v>
      </c>
      <c r="S416">
        <v>-5.6000000000000001E-2</v>
      </c>
      <c r="T416">
        <v>-0.10199999999999999</v>
      </c>
      <c r="U416">
        <v>2.9000000000000001E-2</v>
      </c>
      <c r="V416">
        <v>0.81399999999999995</v>
      </c>
      <c r="W416">
        <v>-0.34200000000000003</v>
      </c>
      <c r="X416">
        <v>0.91400000000000003</v>
      </c>
      <c r="Y416">
        <v>0.192</v>
      </c>
      <c r="Z416">
        <v>6.4710000000000001</v>
      </c>
      <c r="AA416">
        <v>1.9390000000000001</v>
      </c>
      <c r="AB416">
        <v>43.747</v>
      </c>
      <c r="AC416">
        <v>2.3650000000000002</v>
      </c>
      <c r="AD416">
        <v>0.80200000000000005</v>
      </c>
      <c r="AE416">
        <v>11.478999999999999</v>
      </c>
      <c r="AF416">
        <v>5.4379999999999997</v>
      </c>
      <c r="AG416">
        <v>245.45699999999999</v>
      </c>
      <c r="AH416" t="s">
        <v>1109</v>
      </c>
      <c r="AI416">
        <v>25.004000000000001</v>
      </c>
      <c r="AJ416">
        <v>1.62</v>
      </c>
      <c r="AK416">
        <v>3.9E-2</v>
      </c>
      <c r="AL416">
        <v>1.0999999999999999E-2</v>
      </c>
      <c r="AM416">
        <v>-0.55500000000000005</v>
      </c>
      <c r="AN416">
        <v>-7.0000000000000007E-2</v>
      </c>
      <c r="AO416">
        <v>-1E-3</v>
      </c>
      <c r="AP416">
        <v>1.7000000000000001E-2</v>
      </c>
      <c r="AQ416">
        <v>1.0009999999999999</v>
      </c>
      <c r="AR416">
        <v>-2.4630000000000001</v>
      </c>
      <c r="AS416" t="s">
        <v>1109</v>
      </c>
      <c r="AT416">
        <v>-0.13300000000000001</v>
      </c>
      <c r="AU416">
        <v>5.8000000000000003E-2</v>
      </c>
    </row>
    <row r="417" spans="1:47" x14ac:dyDescent="0.2">
      <c r="A417" s="4">
        <v>30072</v>
      </c>
      <c r="B417">
        <v>256.077</v>
      </c>
      <c r="C417">
        <v>83.040999999999997</v>
      </c>
      <c r="D417">
        <v>16.227</v>
      </c>
      <c r="E417">
        <v>49.387</v>
      </c>
      <c r="F417">
        <v>6.3639999999999999</v>
      </c>
      <c r="G417">
        <v>11.063000000000001</v>
      </c>
      <c r="H417">
        <v>1.9630000000000001</v>
      </c>
      <c r="I417">
        <v>8.9930000000000003</v>
      </c>
      <c r="J417">
        <v>109.036</v>
      </c>
      <c r="K417">
        <v>19.577000000000002</v>
      </c>
      <c r="L417">
        <v>54.093000000000004</v>
      </c>
      <c r="M417">
        <v>26.861999999999998</v>
      </c>
      <c r="N417">
        <v>1.7749999999999999</v>
      </c>
      <c r="O417">
        <v>0.61699999999999999</v>
      </c>
      <c r="P417">
        <v>1.855</v>
      </c>
      <c r="Q417">
        <v>-1.3759999999999999</v>
      </c>
      <c r="R417">
        <v>-8.9999999999999993E-3</v>
      </c>
      <c r="S417">
        <v>0.14699999999999999</v>
      </c>
      <c r="T417">
        <v>-0.108</v>
      </c>
      <c r="U417">
        <v>0.25800000000000001</v>
      </c>
      <c r="V417">
        <v>0.98899999999999999</v>
      </c>
      <c r="W417">
        <v>0.83799999999999997</v>
      </c>
      <c r="X417">
        <v>3.5999999999999997E-2</v>
      </c>
      <c r="Y417">
        <v>2.1000000000000001E-2</v>
      </c>
      <c r="Z417">
        <v>6.5359999999999996</v>
      </c>
      <c r="AA417">
        <v>1.968</v>
      </c>
      <c r="AB417">
        <v>44.23</v>
      </c>
      <c r="AC417">
        <v>2.3159999999999998</v>
      </c>
      <c r="AD417">
        <v>0.80300000000000005</v>
      </c>
      <c r="AE417">
        <v>11.487</v>
      </c>
      <c r="AF417">
        <v>5.1639999999999997</v>
      </c>
      <c r="AG417">
        <v>246.977</v>
      </c>
      <c r="AH417" t="s">
        <v>1109</v>
      </c>
      <c r="AI417">
        <v>24.312000000000001</v>
      </c>
      <c r="AJ417">
        <v>1.5529999999999999</v>
      </c>
      <c r="AK417">
        <v>6.5000000000000002E-2</v>
      </c>
      <c r="AL417">
        <v>2.9000000000000001E-2</v>
      </c>
      <c r="AM417">
        <v>0.48299999999999998</v>
      </c>
      <c r="AN417">
        <v>-4.9000000000000002E-2</v>
      </c>
      <c r="AO417">
        <v>1E-3</v>
      </c>
      <c r="AP417">
        <v>8.0000000000000002E-3</v>
      </c>
      <c r="AQ417">
        <v>-0.27400000000000002</v>
      </c>
      <c r="AR417">
        <v>1.52</v>
      </c>
      <c r="AS417" t="s">
        <v>1109</v>
      </c>
      <c r="AT417">
        <v>-0.69199999999999995</v>
      </c>
      <c r="AU417">
        <v>-6.7000000000000004E-2</v>
      </c>
    </row>
    <row r="418" spans="1:47" x14ac:dyDescent="0.2">
      <c r="A418" s="4">
        <v>30103</v>
      </c>
      <c r="B418">
        <v>258.36700000000002</v>
      </c>
      <c r="C418">
        <v>85.031000000000006</v>
      </c>
      <c r="D418">
        <v>17.911999999999999</v>
      </c>
      <c r="E418">
        <v>49.755000000000003</v>
      </c>
      <c r="F418">
        <v>5.7850000000000001</v>
      </c>
      <c r="G418">
        <v>11.579000000000001</v>
      </c>
      <c r="H418">
        <v>2.012</v>
      </c>
      <c r="I418">
        <v>9.48</v>
      </c>
      <c r="J418">
        <v>109.077</v>
      </c>
      <c r="K418">
        <v>20.097000000000001</v>
      </c>
      <c r="L418">
        <v>53.444000000000003</v>
      </c>
      <c r="M418">
        <v>26.957000000000001</v>
      </c>
      <c r="N418">
        <v>1.99</v>
      </c>
      <c r="O418">
        <v>1.79</v>
      </c>
      <c r="P418">
        <v>1.675</v>
      </c>
      <c r="Q418">
        <v>0.17799999999999999</v>
      </c>
      <c r="R418">
        <v>-0.57899999999999996</v>
      </c>
      <c r="S418">
        <v>0.51600000000000001</v>
      </c>
      <c r="T418">
        <v>4.9000000000000002E-2</v>
      </c>
      <c r="U418">
        <v>0.48699999999999999</v>
      </c>
      <c r="V418">
        <v>-1.9E-2</v>
      </c>
      <c r="W418">
        <v>0.48</v>
      </c>
      <c r="X418">
        <v>-0.66900000000000004</v>
      </c>
      <c r="Y418">
        <v>9.5000000000000001E-2</v>
      </c>
      <c r="Z418">
        <v>6.55</v>
      </c>
      <c r="AA418">
        <v>2.0289999999999999</v>
      </c>
      <c r="AB418">
        <v>44.57</v>
      </c>
      <c r="AC418">
        <v>2.2610000000000001</v>
      </c>
      <c r="AD418">
        <v>0.80500000000000005</v>
      </c>
      <c r="AE418">
        <v>11.49</v>
      </c>
      <c r="AF418">
        <v>5.133</v>
      </c>
      <c r="AG418">
        <v>248.8</v>
      </c>
      <c r="AH418" t="s">
        <v>1109</v>
      </c>
      <c r="AI418">
        <v>24.495999999999999</v>
      </c>
      <c r="AJ418">
        <v>1.81</v>
      </c>
      <c r="AK418">
        <v>1.4E-2</v>
      </c>
      <c r="AL418">
        <v>6.0999999999999999E-2</v>
      </c>
      <c r="AM418">
        <v>0.34</v>
      </c>
      <c r="AN418">
        <v>-5.5E-2</v>
      </c>
      <c r="AO418">
        <v>2E-3</v>
      </c>
      <c r="AP418">
        <v>3.0000000000000001E-3</v>
      </c>
      <c r="AQ418">
        <v>-7.0999999999999994E-2</v>
      </c>
      <c r="AR418">
        <v>1.5229999999999999</v>
      </c>
      <c r="AS418" t="s">
        <v>1109</v>
      </c>
      <c r="AT418">
        <v>0.184</v>
      </c>
      <c r="AU418">
        <v>0.25700000000000001</v>
      </c>
    </row>
    <row r="419" spans="1:47" x14ac:dyDescent="0.2">
      <c r="A419" s="4">
        <v>30133</v>
      </c>
      <c r="B419">
        <v>258.81</v>
      </c>
      <c r="C419">
        <v>85.156999999999996</v>
      </c>
      <c r="D419">
        <v>16.853000000000002</v>
      </c>
      <c r="E419">
        <v>50.506999999999998</v>
      </c>
      <c r="F419">
        <v>5.7389999999999999</v>
      </c>
      <c r="G419">
        <v>12.058</v>
      </c>
      <c r="H419">
        <v>2.2050000000000001</v>
      </c>
      <c r="I419">
        <v>9.766</v>
      </c>
      <c r="J419">
        <v>108.134</v>
      </c>
      <c r="K419">
        <v>19.166</v>
      </c>
      <c r="L419">
        <v>53.481000000000002</v>
      </c>
      <c r="M419">
        <v>26.850999999999999</v>
      </c>
      <c r="N419">
        <v>0.443</v>
      </c>
      <c r="O419">
        <v>0.13600000000000001</v>
      </c>
      <c r="P419">
        <v>-1.0589999999999999</v>
      </c>
      <c r="Q419">
        <v>0.76200000000000001</v>
      </c>
      <c r="R419">
        <v>-4.5999999999999999E-2</v>
      </c>
      <c r="S419">
        <v>0.47899999999999998</v>
      </c>
      <c r="T419">
        <v>0.193</v>
      </c>
      <c r="U419">
        <v>0.28599999999999998</v>
      </c>
      <c r="V419">
        <v>-0.94299999999999995</v>
      </c>
      <c r="W419">
        <v>-0.93100000000000005</v>
      </c>
      <c r="X419">
        <v>3.6999999999999998E-2</v>
      </c>
      <c r="Y419">
        <v>-0.106</v>
      </c>
      <c r="Z419">
        <v>6.5</v>
      </c>
      <c r="AA419">
        <v>2.1360000000000001</v>
      </c>
      <c r="AB419">
        <v>45.173999999999999</v>
      </c>
      <c r="AC419">
        <v>2.2559999999999998</v>
      </c>
      <c r="AD419">
        <v>0.79700000000000004</v>
      </c>
      <c r="AE419">
        <v>11.519</v>
      </c>
      <c r="AF419">
        <v>5.7729999999999997</v>
      </c>
      <c r="AG419">
        <v>248.95699999999999</v>
      </c>
      <c r="AH419" t="s">
        <v>1109</v>
      </c>
      <c r="AI419">
        <v>24.405999999999999</v>
      </c>
      <c r="AJ419">
        <v>1.873</v>
      </c>
      <c r="AK419">
        <v>-0.05</v>
      </c>
      <c r="AL419">
        <v>0.107</v>
      </c>
      <c r="AM419">
        <v>0.60399999999999998</v>
      </c>
      <c r="AN419">
        <v>-5.0000000000000001E-3</v>
      </c>
      <c r="AO419">
        <v>-8.0000000000000002E-3</v>
      </c>
      <c r="AP419">
        <v>2.9000000000000001E-2</v>
      </c>
      <c r="AQ419">
        <v>0.63</v>
      </c>
      <c r="AR419">
        <v>0.157</v>
      </c>
      <c r="AS419" t="s">
        <v>1109</v>
      </c>
      <c r="AT419">
        <v>-0.09</v>
      </c>
      <c r="AU419">
        <v>6.3E-2</v>
      </c>
    </row>
    <row r="420" spans="1:47" x14ac:dyDescent="0.2">
      <c r="A420" s="4">
        <v>30164</v>
      </c>
      <c r="B420">
        <v>259.10899999999998</v>
      </c>
      <c r="C420">
        <v>83.834999999999994</v>
      </c>
      <c r="D420">
        <v>17.146999999999998</v>
      </c>
      <c r="E420">
        <v>49.14</v>
      </c>
      <c r="F420">
        <v>5.6749999999999998</v>
      </c>
      <c r="G420">
        <v>11.872999999999999</v>
      </c>
      <c r="H420">
        <v>2.2469999999999999</v>
      </c>
      <c r="I420">
        <v>9.5350000000000001</v>
      </c>
      <c r="J420">
        <v>108.97799999999999</v>
      </c>
      <c r="K420">
        <v>19.201000000000001</v>
      </c>
      <c r="L420">
        <v>54.274999999999999</v>
      </c>
      <c r="M420">
        <v>26.776</v>
      </c>
      <c r="N420">
        <v>0.189</v>
      </c>
      <c r="O420">
        <v>-1.4219999999999999</v>
      </c>
      <c r="P420">
        <v>0.29399999999999998</v>
      </c>
      <c r="Q420">
        <v>-1.4670000000000001</v>
      </c>
      <c r="R420">
        <v>-6.4000000000000001E-2</v>
      </c>
      <c r="S420">
        <v>-0.185</v>
      </c>
      <c r="T420">
        <v>4.2000000000000003E-2</v>
      </c>
      <c r="U420">
        <v>-0.23100000000000001</v>
      </c>
      <c r="V420">
        <v>0.81399999999999995</v>
      </c>
      <c r="W420">
        <v>3.5000000000000003E-2</v>
      </c>
      <c r="X420">
        <v>0.76400000000000001</v>
      </c>
      <c r="Y420">
        <v>-7.4999999999999997E-2</v>
      </c>
      <c r="Z420">
        <v>6.5140000000000002</v>
      </c>
      <c r="AA420">
        <v>2.2120000000000002</v>
      </c>
      <c r="AB420">
        <v>45.572000000000003</v>
      </c>
      <c r="AC420">
        <v>2.254</v>
      </c>
      <c r="AD420">
        <v>0.79800000000000004</v>
      </c>
      <c r="AE420">
        <v>11.526999999999999</v>
      </c>
      <c r="AF420">
        <v>6.1449999999999996</v>
      </c>
      <c r="AG420">
        <v>249.483</v>
      </c>
      <c r="AH420" t="s">
        <v>1109</v>
      </c>
      <c r="AI420">
        <v>24.381</v>
      </c>
      <c r="AJ420">
        <v>1.9419999999999999</v>
      </c>
      <c r="AK420">
        <v>1.4E-2</v>
      </c>
      <c r="AL420">
        <v>7.5999999999999998E-2</v>
      </c>
      <c r="AM420">
        <v>0.39800000000000002</v>
      </c>
      <c r="AN420">
        <v>-2E-3</v>
      </c>
      <c r="AO420">
        <v>1E-3</v>
      </c>
      <c r="AP420">
        <v>8.0000000000000002E-3</v>
      </c>
      <c r="AQ420">
        <v>0.39200000000000002</v>
      </c>
      <c r="AR420">
        <v>0.41599999999999998</v>
      </c>
      <c r="AS420" t="s">
        <v>1109</v>
      </c>
      <c r="AT420">
        <v>-2.5000000000000001E-2</v>
      </c>
      <c r="AU420">
        <v>6.9000000000000006E-2</v>
      </c>
    </row>
    <row r="421" spans="1:47" x14ac:dyDescent="0.2">
      <c r="A421" s="4">
        <v>30195</v>
      </c>
      <c r="B421">
        <v>261.28699999999998</v>
      </c>
      <c r="C421">
        <v>84.349000000000004</v>
      </c>
      <c r="D421">
        <v>18.423999999999999</v>
      </c>
      <c r="E421">
        <v>48.744</v>
      </c>
      <c r="F421">
        <v>5.6210000000000004</v>
      </c>
      <c r="G421">
        <v>11.56</v>
      </c>
      <c r="H421">
        <v>2.089</v>
      </c>
      <c r="I421">
        <v>9.3689999999999998</v>
      </c>
      <c r="J421">
        <v>110.163</v>
      </c>
      <c r="K421">
        <v>19.861999999999998</v>
      </c>
      <c r="L421">
        <v>54.768999999999998</v>
      </c>
      <c r="M421">
        <v>26.780999999999999</v>
      </c>
      <c r="N421">
        <v>2.0979999999999999</v>
      </c>
      <c r="O421">
        <v>0.45400000000000001</v>
      </c>
      <c r="P421">
        <v>1.2769999999999999</v>
      </c>
      <c r="Q421">
        <v>-0.45600000000000002</v>
      </c>
      <c r="R421">
        <v>-5.3999999999999999E-2</v>
      </c>
      <c r="S421">
        <v>-0.313</v>
      </c>
      <c r="T421">
        <v>-0.158</v>
      </c>
      <c r="U421">
        <v>-0.16600000000000001</v>
      </c>
      <c r="V421">
        <v>1.155</v>
      </c>
      <c r="W421">
        <v>0.66100000000000003</v>
      </c>
      <c r="X421">
        <v>0.46400000000000002</v>
      </c>
      <c r="Y421">
        <v>5.0000000000000001E-3</v>
      </c>
      <c r="Z421">
        <v>6.5590000000000002</v>
      </c>
      <c r="AA421">
        <v>2.1920000000000002</v>
      </c>
      <c r="AB421">
        <v>45.106999999999999</v>
      </c>
      <c r="AC421">
        <v>2.1859999999999999</v>
      </c>
      <c r="AD421">
        <v>0.80200000000000005</v>
      </c>
      <c r="AE421">
        <v>11.563000000000001</v>
      </c>
      <c r="AF421">
        <v>7.117</v>
      </c>
      <c r="AG421">
        <v>251.816</v>
      </c>
      <c r="AH421" t="s">
        <v>1109</v>
      </c>
      <c r="AI421">
        <v>24.262</v>
      </c>
      <c r="AJ421">
        <v>1.9279999999999999</v>
      </c>
      <c r="AK421">
        <v>4.4999999999999998E-2</v>
      </c>
      <c r="AL421">
        <v>-0.02</v>
      </c>
      <c r="AM421">
        <v>-0.46500000000000002</v>
      </c>
      <c r="AN421">
        <v>-6.8000000000000005E-2</v>
      </c>
      <c r="AO421">
        <v>4.0000000000000001E-3</v>
      </c>
      <c r="AP421">
        <v>3.5999999999999997E-2</v>
      </c>
      <c r="AQ421">
        <v>0.98199999999999998</v>
      </c>
      <c r="AR421">
        <v>2.2530000000000001</v>
      </c>
      <c r="AS421" t="s">
        <v>1109</v>
      </c>
      <c r="AT421">
        <v>-0.11899999999999999</v>
      </c>
      <c r="AU421">
        <v>-1.4E-2</v>
      </c>
    </row>
    <row r="422" spans="1:47" x14ac:dyDescent="0.2">
      <c r="A422" s="4">
        <v>30225</v>
      </c>
      <c r="B422">
        <v>263.73099999999999</v>
      </c>
      <c r="C422">
        <v>84.454999999999998</v>
      </c>
      <c r="D422">
        <v>16.126000000000001</v>
      </c>
      <c r="E422">
        <v>51.345999999999997</v>
      </c>
      <c r="F422">
        <v>5.6159999999999997</v>
      </c>
      <c r="G422">
        <v>11.367000000000001</v>
      </c>
      <c r="H422">
        <v>1.9630000000000001</v>
      </c>
      <c r="I422">
        <v>9.3040000000000003</v>
      </c>
      <c r="J422">
        <v>111.355</v>
      </c>
      <c r="K422">
        <v>19.774999999999999</v>
      </c>
      <c r="L422">
        <v>55.845999999999997</v>
      </c>
      <c r="M422">
        <v>26.832000000000001</v>
      </c>
      <c r="N422">
        <v>2.3439999999999999</v>
      </c>
      <c r="O422">
        <v>3.5999999999999997E-2</v>
      </c>
      <c r="P422">
        <v>-2.298</v>
      </c>
      <c r="Q422">
        <v>2.532</v>
      </c>
      <c r="R422">
        <v>-5.0000000000000001E-3</v>
      </c>
      <c r="S422">
        <v>-0.193</v>
      </c>
      <c r="T422">
        <v>-0.126</v>
      </c>
      <c r="U422">
        <v>-6.5000000000000002E-2</v>
      </c>
      <c r="V422">
        <v>1.1619999999999999</v>
      </c>
      <c r="W422">
        <v>-8.6999999999999994E-2</v>
      </c>
      <c r="X422">
        <v>1.0469999999999999</v>
      </c>
      <c r="Y422">
        <v>5.0999999999999997E-2</v>
      </c>
      <c r="Z422">
        <v>6.7350000000000003</v>
      </c>
      <c r="AA422">
        <v>2.1669999999999998</v>
      </c>
      <c r="AB422">
        <v>45.439</v>
      </c>
      <c r="AC422">
        <v>2.2010000000000001</v>
      </c>
      <c r="AD422">
        <v>0.80200000000000005</v>
      </c>
      <c r="AE422">
        <v>11.569000000000001</v>
      </c>
      <c r="AF422">
        <v>7.91</v>
      </c>
      <c r="AG422">
        <v>254.327</v>
      </c>
      <c r="AH422" t="s">
        <v>1109</v>
      </c>
      <c r="AI422">
        <v>24.491</v>
      </c>
      <c r="AJ422">
        <v>2.0760000000000001</v>
      </c>
      <c r="AK422">
        <v>0.17599999999999999</v>
      </c>
      <c r="AL422">
        <v>-2.5000000000000001E-2</v>
      </c>
      <c r="AM422">
        <v>0.33200000000000002</v>
      </c>
      <c r="AN422">
        <v>1.4999999999999999E-2</v>
      </c>
      <c r="AO422" t="s">
        <v>1109</v>
      </c>
      <c r="AP422">
        <v>6.0000000000000001E-3</v>
      </c>
      <c r="AQ422">
        <v>0.79300000000000004</v>
      </c>
      <c r="AR422">
        <v>2.411</v>
      </c>
      <c r="AS422" t="s">
        <v>1109</v>
      </c>
      <c r="AT422">
        <v>0.22900000000000001</v>
      </c>
      <c r="AU422">
        <v>0.14799999999999999</v>
      </c>
    </row>
    <row r="423" spans="1:47" x14ac:dyDescent="0.2">
      <c r="A423" s="4">
        <v>30256</v>
      </c>
      <c r="B423">
        <v>266.61599999999999</v>
      </c>
      <c r="C423">
        <v>86.941000000000003</v>
      </c>
      <c r="D423">
        <v>18.457999999999998</v>
      </c>
      <c r="E423">
        <v>51.655999999999999</v>
      </c>
      <c r="F423">
        <v>5.5860000000000003</v>
      </c>
      <c r="G423">
        <v>11.241</v>
      </c>
      <c r="H423">
        <v>2.032</v>
      </c>
      <c r="I423">
        <v>9.1150000000000002</v>
      </c>
      <c r="J423">
        <v>111.452</v>
      </c>
      <c r="K423">
        <v>21.922000000000001</v>
      </c>
      <c r="L423">
        <v>53.682000000000002</v>
      </c>
      <c r="M423">
        <v>26.969000000000001</v>
      </c>
      <c r="N423">
        <v>3.085</v>
      </c>
      <c r="O423">
        <v>2.6360000000000001</v>
      </c>
      <c r="P423">
        <v>2.3319999999999999</v>
      </c>
      <c r="Q423">
        <v>0.46</v>
      </c>
      <c r="R423">
        <v>-0.03</v>
      </c>
      <c r="S423">
        <v>-0.126</v>
      </c>
      <c r="T423">
        <v>6.9000000000000006E-2</v>
      </c>
      <c r="U423">
        <v>-0.189</v>
      </c>
      <c r="V423">
        <v>0.14699999999999999</v>
      </c>
      <c r="W423">
        <v>2.1469999999999998</v>
      </c>
      <c r="X423">
        <v>-2.1139999999999999</v>
      </c>
      <c r="Y423">
        <v>0.13700000000000001</v>
      </c>
      <c r="Z423">
        <v>6.8170000000000002</v>
      </c>
      <c r="AA423">
        <v>2.0619999999999998</v>
      </c>
      <c r="AB423">
        <v>45.83</v>
      </c>
      <c r="AC423">
        <v>2.2170000000000001</v>
      </c>
      <c r="AD423">
        <v>0.80400000000000005</v>
      </c>
      <c r="AE423">
        <v>11.569000000000001</v>
      </c>
      <c r="AF423">
        <v>7.8029999999999999</v>
      </c>
      <c r="AG423">
        <v>257.40699999999998</v>
      </c>
      <c r="AH423" t="s">
        <v>1109</v>
      </c>
      <c r="AI423">
        <v>24.349</v>
      </c>
      <c r="AJ423">
        <v>2.1720000000000002</v>
      </c>
      <c r="AK423">
        <v>8.2000000000000003E-2</v>
      </c>
      <c r="AL423">
        <v>-0.105</v>
      </c>
      <c r="AM423">
        <v>0.39100000000000001</v>
      </c>
      <c r="AN423">
        <v>1.6E-2</v>
      </c>
      <c r="AO423">
        <v>2E-3</v>
      </c>
      <c r="AP423" t="s">
        <v>1109</v>
      </c>
      <c r="AQ423">
        <v>-0.107</v>
      </c>
      <c r="AR423">
        <v>3.28</v>
      </c>
      <c r="AS423" t="s">
        <v>1109</v>
      </c>
      <c r="AT423">
        <v>-0.14199999999999999</v>
      </c>
      <c r="AU423">
        <v>9.6000000000000002E-2</v>
      </c>
    </row>
    <row r="424" spans="1:47" x14ac:dyDescent="0.2">
      <c r="A424" s="4">
        <v>30286</v>
      </c>
      <c r="B424">
        <v>273.33199999999999</v>
      </c>
      <c r="C424">
        <v>86.900999999999996</v>
      </c>
      <c r="D424">
        <v>17.222000000000001</v>
      </c>
      <c r="E424">
        <v>52.707999999999998</v>
      </c>
      <c r="F424">
        <v>5.4550000000000001</v>
      </c>
      <c r="G424">
        <v>11.516</v>
      </c>
      <c r="H424">
        <v>2.1720000000000002</v>
      </c>
      <c r="I424">
        <v>9.2769999999999992</v>
      </c>
      <c r="J424">
        <v>118.971</v>
      </c>
      <c r="K424">
        <v>23.902999999999999</v>
      </c>
      <c r="L424">
        <v>57.220999999999997</v>
      </c>
      <c r="M424">
        <v>28.649000000000001</v>
      </c>
      <c r="N424">
        <v>7.0359999999999996</v>
      </c>
      <c r="O424">
        <v>0.17</v>
      </c>
      <c r="P424">
        <v>-1.216</v>
      </c>
      <c r="Q424">
        <v>1.242</v>
      </c>
      <c r="R424">
        <v>-0.13100000000000001</v>
      </c>
      <c r="S424">
        <v>0.27500000000000002</v>
      </c>
      <c r="T424">
        <v>0.14000000000000001</v>
      </c>
      <c r="U424">
        <v>0.16200000000000001</v>
      </c>
      <c r="V424">
        <v>7.6189999999999998</v>
      </c>
      <c r="W424">
        <v>2.0110000000000001</v>
      </c>
      <c r="X424">
        <v>3.609</v>
      </c>
      <c r="Y424">
        <v>1.68</v>
      </c>
      <c r="Z424">
        <v>7.1070000000000002</v>
      </c>
      <c r="AA424">
        <v>2.0910000000000002</v>
      </c>
      <c r="AB424">
        <v>46.695</v>
      </c>
      <c r="AC424">
        <v>2.2370000000000001</v>
      </c>
      <c r="AD424">
        <v>0.80300000000000005</v>
      </c>
      <c r="AE424">
        <v>11.727</v>
      </c>
      <c r="AF424">
        <v>5.9980000000000002</v>
      </c>
      <c r="AG424">
        <v>263.988</v>
      </c>
      <c r="AH424" t="s">
        <v>1109</v>
      </c>
      <c r="AI424">
        <v>23.928000000000001</v>
      </c>
      <c r="AJ424">
        <v>2.1880000000000002</v>
      </c>
      <c r="AK424">
        <v>0.28999999999999998</v>
      </c>
      <c r="AL424">
        <v>2.9000000000000001E-2</v>
      </c>
      <c r="AM424">
        <v>0.86499999999999999</v>
      </c>
      <c r="AN424">
        <v>0.02</v>
      </c>
      <c r="AO424">
        <v>-1E-3</v>
      </c>
      <c r="AP424">
        <v>0.158</v>
      </c>
      <c r="AQ424">
        <v>-1.7949999999999999</v>
      </c>
      <c r="AR424">
        <v>6.9009999999999998</v>
      </c>
      <c r="AS424" t="s">
        <v>1109</v>
      </c>
      <c r="AT424">
        <v>-0.42099999999999999</v>
      </c>
      <c r="AU424">
        <v>1.6E-2</v>
      </c>
    </row>
    <row r="425" spans="1:47" x14ac:dyDescent="0.2">
      <c r="A425" s="4">
        <v>30317</v>
      </c>
      <c r="B425">
        <v>265.43400000000003</v>
      </c>
      <c r="C425">
        <v>83.039000000000001</v>
      </c>
      <c r="D425">
        <v>17.524999999999999</v>
      </c>
      <c r="E425">
        <v>48.917000000000002</v>
      </c>
      <c r="F425">
        <v>5.35</v>
      </c>
      <c r="G425">
        <v>11.247</v>
      </c>
      <c r="H425">
        <v>2.11</v>
      </c>
      <c r="I425">
        <v>9.0500000000000007</v>
      </c>
      <c r="J425">
        <v>113.42700000000001</v>
      </c>
      <c r="K425">
        <v>21.547999999999998</v>
      </c>
      <c r="L425">
        <v>54.042999999999999</v>
      </c>
      <c r="M425">
        <v>28.542000000000002</v>
      </c>
      <c r="N425">
        <v>-8.0679999999999996</v>
      </c>
      <c r="O425">
        <v>-4.0019999999999998</v>
      </c>
      <c r="P425">
        <v>0.28299999999999997</v>
      </c>
      <c r="Q425">
        <v>-3.911</v>
      </c>
      <c r="R425">
        <v>-0.105</v>
      </c>
      <c r="S425">
        <v>-0.26900000000000002</v>
      </c>
      <c r="T425">
        <v>-6.2E-2</v>
      </c>
      <c r="U425">
        <v>-0.22700000000000001</v>
      </c>
      <c r="V425">
        <v>-5.6040000000000001</v>
      </c>
      <c r="W425">
        <v>-2.3650000000000002</v>
      </c>
      <c r="X425">
        <v>-3.2280000000000002</v>
      </c>
      <c r="Y425">
        <v>-0.107</v>
      </c>
      <c r="Z425">
        <v>7.2030000000000003</v>
      </c>
      <c r="AA425">
        <v>2.0910000000000002</v>
      </c>
      <c r="AB425">
        <v>48.082999999999998</v>
      </c>
      <c r="AC425">
        <v>2.4359999999999999</v>
      </c>
      <c r="AD425">
        <v>0.82</v>
      </c>
      <c r="AE425">
        <v>11.754</v>
      </c>
      <c r="AF425">
        <v>5.875</v>
      </c>
      <c r="AG425">
        <v>256.29700000000003</v>
      </c>
      <c r="AH425" t="s">
        <v>1109</v>
      </c>
      <c r="AI425">
        <v>24.088999999999999</v>
      </c>
      <c r="AJ425">
        <v>1.518</v>
      </c>
      <c r="AK425">
        <v>9.6000000000000002E-2</v>
      </c>
      <c r="AL425" t="s">
        <v>1109</v>
      </c>
      <c r="AM425">
        <v>1.3879999999999999</v>
      </c>
      <c r="AN425">
        <v>0.19900000000000001</v>
      </c>
      <c r="AO425">
        <v>1.7000000000000001E-2</v>
      </c>
      <c r="AP425">
        <v>2.7E-2</v>
      </c>
      <c r="AQ425">
        <v>-9.2999999999999999E-2</v>
      </c>
      <c r="AR425">
        <v>-7.8609999999999998</v>
      </c>
      <c r="AS425" t="s">
        <v>1109</v>
      </c>
      <c r="AT425">
        <v>0.161</v>
      </c>
      <c r="AU425">
        <v>-0.67</v>
      </c>
    </row>
    <row r="426" spans="1:47" x14ac:dyDescent="0.2">
      <c r="A426" s="4">
        <v>30348</v>
      </c>
      <c r="B426">
        <v>263.64699999999999</v>
      </c>
      <c r="C426">
        <v>80.781999999999996</v>
      </c>
      <c r="D426">
        <v>16.722999999999999</v>
      </c>
      <c r="E426">
        <v>48.015000000000001</v>
      </c>
      <c r="F426">
        <v>5.3289999999999997</v>
      </c>
      <c r="G426">
        <v>10.715</v>
      </c>
      <c r="H426">
        <v>1.92</v>
      </c>
      <c r="I426">
        <v>8.7129999999999992</v>
      </c>
      <c r="J426">
        <v>114.09399999999999</v>
      </c>
      <c r="K426">
        <v>21.672000000000001</v>
      </c>
      <c r="L426">
        <v>54.113</v>
      </c>
      <c r="M426">
        <v>28.802</v>
      </c>
      <c r="N426">
        <v>-1.7270000000000001</v>
      </c>
      <c r="O426">
        <v>-2.2069999999999999</v>
      </c>
      <c r="P426">
        <v>-0.79200000000000004</v>
      </c>
      <c r="Q426">
        <v>-0.86199999999999999</v>
      </c>
      <c r="R426">
        <v>-2.1000000000000001E-2</v>
      </c>
      <c r="S426">
        <v>-0.53200000000000003</v>
      </c>
      <c r="T426">
        <v>-0.19</v>
      </c>
      <c r="U426">
        <v>-0.33700000000000002</v>
      </c>
      <c r="V426">
        <v>0.67700000000000005</v>
      </c>
      <c r="W426">
        <v>0.124</v>
      </c>
      <c r="X426">
        <v>0.08</v>
      </c>
      <c r="Y426">
        <v>0.26</v>
      </c>
      <c r="Z426">
        <v>7.2610000000000001</v>
      </c>
      <c r="AA426">
        <v>2.246</v>
      </c>
      <c r="AB426">
        <v>48.280999999999999</v>
      </c>
      <c r="AC426">
        <v>2.6920000000000002</v>
      </c>
      <c r="AD426">
        <v>0.83499999999999996</v>
      </c>
      <c r="AE426">
        <v>11.824</v>
      </c>
      <c r="AF426">
        <v>5.1390000000000002</v>
      </c>
      <c r="AG426">
        <v>254.852</v>
      </c>
      <c r="AH426" t="s">
        <v>1109</v>
      </c>
      <c r="AI426">
        <v>24.71</v>
      </c>
      <c r="AJ426">
        <v>1.4910000000000001</v>
      </c>
      <c r="AK426">
        <v>5.8000000000000003E-2</v>
      </c>
      <c r="AL426">
        <v>0.155</v>
      </c>
      <c r="AM426">
        <v>0.19800000000000001</v>
      </c>
      <c r="AN426">
        <v>0.25600000000000001</v>
      </c>
      <c r="AO426">
        <v>1.4999999999999999E-2</v>
      </c>
      <c r="AP426">
        <v>7.0000000000000007E-2</v>
      </c>
      <c r="AQ426">
        <v>-0.73599999999999999</v>
      </c>
      <c r="AR426">
        <v>-1.385</v>
      </c>
      <c r="AS426" t="s">
        <v>1109</v>
      </c>
      <c r="AT426">
        <v>0.621</v>
      </c>
      <c r="AU426">
        <v>-2.7E-2</v>
      </c>
    </row>
    <row r="427" spans="1:47" x14ac:dyDescent="0.2">
      <c r="A427" s="4">
        <v>30376</v>
      </c>
      <c r="B427">
        <v>265.63099999999997</v>
      </c>
      <c r="C427">
        <v>82.734999999999999</v>
      </c>
      <c r="D427">
        <v>18.274000000000001</v>
      </c>
      <c r="E427">
        <v>47.981999999999999</v>
      </c>
      <c r="F427">
        <v>5.1950000000000003</v>
      </c>
      <c r="G427">
        <v>11.284000000000001</v>
      </c>
      <c r="H427">
        <v>1.94</v>
      </c>
      <c r="I427">
        <v>9.2569999999999997</v>
      </c>
      <c r="J427">
        <v>113.16500000000001</v>
      </c>
      <c r="K427">
        <v>21.552</v>
      </c>
      <c r="L427">
        <v>52.918999999999997</v>
      </c>
      <c r="M427">
        <v>29.033999999999999</v>
      </c>
      <c r="N427">
        <v>1.984</v>
      </c>
      <c r="O427">
        <v>1.9530000000000001</v>
      </c>
      <c r="P427">
        <v>1.5509999999999999</v>
      </c>
      <c r="Q427">
        <v>-3.3000000000000002E-2</v>
      </c>
      <c r="R427">
        <v>-0.13400000000000001</v>
      </c>
      <c r="S427">
        <v>0.56899999999999995</v>
      </c>
      <c r="T427">
        <v>0.02</v>
      </c>
      <c r="U427">
        <v>0.54400000000000004</v>
      </c>
      <c r="V427">
        <v>-0.95899999999999996</v>
      </c>
      <c r="W427">
        <v>-0.12</v>
      </c>
      <c r="X427">
        <v>-1.194</v>
      </c>
      <c r="Y427">
        <v>0.23200000000000001</v>
      </c>
      <c r="Z427">
        <v>7.5460000000000003</v>
      </c>
      <c r="AA427">
        <v>2.1139999999999999</v>
      </c>
      <c r="AB427">
        <v>48.16</v>
      </c>
      <c r="AC427">
        <v>2.7010000000000001</v>
      </c>
      <c r="AD427">
        <v>0.85199999999999998</v>
      </c>
      <c r="AE427">
        <v>11.907</v>
      </c>
      <c r="AF427">
        <v>6.1109999999999998</v>
      </c>
      <c r="AG427">
        <v>256.28699999999998</v>
      </c>
      <c r="AH427" t="s">
        <v>1109</v>
      </c>
      <c r="AI427">
        <v>24.271999999999998</v>
      </c>
      <c r="AJ427">
        <v>1.6259999999999999</v>
      </c>
      <c r="AK427">
        <v>0.255</v>
      </c>
      <c r="AL427">
        <v>-0.13200000000000001</v>
      </c>
      <c r="AM427">
        <v>-9.0999999999999998E-2</v>
      </c>
      <c r="AN427">
        <v>8.9999999999999993E-3</v>
      </c>
      <c r="AO427">
        <v>1.7000000000000001E-2</v>
      </c>
      <c r="AP427">
        <v>8.3000000000000004E-2</v>
      </c>
      <c r="AQ427">
        <v>0.97199999999999998</v>
      </c>
      <c r="AR427">
        <v>1.4350000000000001</v>
      </c>
      <c r="AS427" t="s">
        <v>1109</v>
      </c>
      <c r="AT427">
        <v>-0.438</v>
      </c>
      <c r="AU427">
        <v>0.13500000000000001</v>
      </c>
    </row>
    <row r="428" spans="1:47" x14ac:dyDescent="0.2">
      <c r="A428" s="4">
        <v>30407</v>
      </c>
      <c r="B428">
        <v>265.02699999999999</v>
      </c>
      <c r="C428">
        <v>80.584999999999994</v>
      </c>
      <c r="D428">
        <v>15.32</v>
      </c>
      <c r="E428">
        <v>49.029000000000003</v>
      </c>
      <c r="F428">
        <v>5.133</v>
      </c>
      <c r="G428">
        <v>11.103</v>
      </c>
      <c r="H428">
        <v>2.0019999999999998</v>
      </c>
      <c r="I428">
        <v>9.0020000000000007</v>
      </c>
      <c r="J428">
        <v>114.70399999999999</v>
      </c>
      <c r="K428">
        <v>22.087</v>
      </c>
      <c r="L428">
        <v>53.628999999999998</v>
      </c>
      <c r="M428">
        <v>29.335999999999999</v>
      </c>
      <c r="N428">
        <v>-0.67400000000000004</v>
      </c>
      <c r="O428">
        <v>-2.21</v>
      </c>
      <c r="P428">
        <v>-2.964</v>
      </c>
      <c r="Q428">
        <v>0.997</v>
      </c>
      <c r="R428">
        <v>-6.2E-2</v>
      </c>
      <c r="S428">
        <v>-0.18099999999999999</v>
      </c>
      <c r="T428">
        <v>6.2E-2</v>
      </c>
      <c r="U428">
        <v>-0.255</v>
      </c>
      <c r="V428">
        <v>1.5189999999999999</v>
      </c>
      <c r="W428">
        <v>0.52500000000000002</v>
      </c>
      <c r="X428">
        <v>0.7</v>
      </c>
      <c r="Y428">
        <v>0.30199999999999999</v>
      </c>
      <c r="Z428">
        <v>7.5270000000000001</v>
      </c>
      <c r="AA428">
        <v>2.125</v>
      </c>
      <c r="AB428">
        <v>48.25</v>
      </c>
      <c r="AC428">
        <v>2.6760000000000002</v>
      </c>
      <c r="AD428">
        <v>0.85499999999999998</v>
      </c>
      <c r="AE428">
        <v>11.933999999999999</v>
      </c>
      <c r="AF428">
        <v>6.0229999999999997</v>
      </c>
      <c r="AG428">
        <v>255.92599999999999</v>
      </c>
      <c r="AH428" t="s">
        <v>1109</v>
      </c>
      <c r="AI428">
        <v>24.635000000000002</v>
      </c>
      <c r="AJ428">
        <v>1.8069999999999999</v>
      </c>
      <c r="AK428">
        <v>-1.9E-2</v>
      </c>
      <c r="AL428">
        <v>1.0999999999999999E-2</v>
      </c>
      <c r="AM428">
        <v>0.09</v>
      </c>
      <c r="AN428">
        <v>-2.5000000000000001E-2</v>
      </c>
      <c r="AO428">
        <v>3.0000000000000001E-3</v>
      </c>
      <c r="AP428">
        <v>2.7E-2</v>
      </c>
      <c r="AQ428">
        <v>-7.8E-2</v>
      </c>
      <c r="AR428">
        <v>-0.43099999999999999</v>
      </c>
      <c r="AS428" t="s">
        <v>1109</v>
      </c>
      <c r="AT428">
        <v>0.36299999999999999</v>
      </c>
      <c r="AU428">
        <v>0.18099999999999999</v>
      </c>
    </row>
    <row r="429" spans="1:47" x14ac:dyDescent="0.2">
      <c r="A429" s="4">
        <v>30437</v>
      </c>
      <c r="B429">
        <v>267.85500000000002</v>
      </c>
      <c r="C429">
        <v>80.816000000000003</v>
      </c>
      <c r="D429">
        <v>15.474</v>
      </c>
      <c r="E429">
        <v>49.024999999999999</v>
      </c>
      <c r="F429">
        <v>4.9640000000000004</v>
      </c>
      <c r="G429">
        <v>11.353</v>
      </c>
      <c r="H429">
        <v>2.0720000000000001</v>
      </c>
      <c r="I429">
        <v>9.1910000000000007</v>
      </c>
      <c r="J429">
        <v>117.255</v>
      </c>
      <c r="K429">
        <v>23.701000000000001</v>
      </c>
      <c r="L429">
        <v>54.427999999999997</v>
      </c>
      <c r="M429">
        <v>29.422000000000001</v>
      </c>
      <c r="N429">
        <v>2.6880000000000002</v>
      </c>
      <c r="O429">
        <v>0.13100000000000001</v>
      </c>
      <c r="P429">
        <v>0.13400000000000001</v>
      </c>
      <c r="Q429">
        <v>-8.4000000000000005E-2</v>
      </c>
      <c r="R429">
        <v>-0.16900000000000001</v>
      </c>
      <c r="S429">
        <v>0.25</v>
      </c>
      <c r="T429">
        <v>7.0000000000000007E-2</v>
      </c>
      <c r="U429">
        <v>0.189</v>
      </c>
      <c r="V429">
        <v>2.5110000000000001</v>
      </c>
      <c r="W429">
        <v>1.6040000000000001</v>
      </c>
      <c r="X429">
        <v>0.76900000000000002</v>
      </c>
      <c r="Y429">
        <v>8.5999999999999993E-2</v>
      </c>
      <c r="Z429">
        <v>7.58</v>
      </c>
      <c r="AA429">
        <v>2.1240000000000001</v>
      </c>
      <c r="AB429">
        <v>48.453000000000003</v>
      </c>
      <c r="AC429">
        <v>2.6219999999999999</v>
      </c>
      <c r="AD429">
        <v>0.85399999999999998</v>
      </c>
      <c r="AE429">
        <v>11.994</v>
      </c>
      <c r="AF429">
        <v>5.8609999999999998</v>
      </c>
      <c r="AG429">
        <v>258.57400000000001</v>
      </c>
      <c r="AH429" t="s">
        <v>1109</v>
      </c>
      <c r="AI429">
        <v>24.817</v>
      </c>
      <c r="AJ429">
        <v>1.776</v>
      </c>
      <c r="AK429">
        <v>5.2999999999999999E-2</v>
      </c>
      <c r="AL429">
        <v>-1E-3</v>
      </c>
      <c r="AM429">
        <v>0.20300000000000001</v>
      </c>
      <c r="AN429">
        <v>-5.3999999999999999E-2</v>
      </c>
      <c r="AO429">
        <v>-1E-3</v>
      </c>
      <c r="AP429">
        <v>0.06</v>
      </c>
      <c r="AQ429">
        <v>-0.16200000000000001</v>
      </c>
      <c r="AR429">
        <v>2.508</v>
      </c>
      <c r="AS429" t="s">
        <v>1109</v>
      </c>
      <c r="AT429">
        <v>0.182</v>
      </c>
      <c r="AU429">
        <v>-3.1E-2</v>
      </c>
    </row>
    <row r="430" spans="1:47" x14ac:dyDescent="0.2">
      <c r="A430" s="4">
        <v>30468</v>
      </c>
      <c r="B430">
        <v>271.685</v>
      </c>
      <c r="C430">
        <v>83.591999999999999</v>
      </c>
      <c r="D430">
        <v>19.081</v>
      </c>
      <c r="E430">
        <v>48.304000000000002</v>
      </c>
      <c r="F430">
        <v>4.8689999999999998</v>
      </c>
      <c r="G430">
        <v>11.337999999999999</v>
      </c>
      <c r="H430">
        <v>2.0939999999999999</v>
      </c>
      <c r="I430">
        <v>9.1709999999999994</v>
      </c>
      <c r="J430">
        <v>117.492</v>
      </c>
      <c r="K430">
        <v>24.248999999999999</v>
      </c>
      <c r="L430">
        <v>54.02</v>
      </c>
      <c r="M430">
        <v>29.48</v>
      </c>
      <c r="N430">
        <v>3.78</v>
      </c>
      <c r="O430">
        <v>2.7360000000000002</v>
      </c>
      <c r="P430">
        <v>3.597</v>
      </c>
      <c r="Q430">
        <v>-0.751</v>
      </c>
      <c r="R430">
        <v>-9.5000000000000001E-2</v>
      </c>
      <c r="S430">
        <v>-1.4999999999999999E-2</v>
      </c>
      <c r="T430">
        <v>2.1999999999999999E-2</v>
      </c>
      <c r="U430">
        <v>-0.02</v>
      </c>
      <c r="V430">
        <v>0.217</v>
      </c>
      <c r="W430">
        <v>0.54800000000000004</v>
      </c>
      <c r="X430">
        <v>-0.42799999999999999</v>
      </c>
      <c r="Y430">
        <v>5.8000000000000003E-2</v>
      </c>
      <c r="Z430">
        <v>7.63</v>
      </c>
      <c r="AA430">
        <v>2.113</v>
      </c>
      <c r="AB430">
        <v>48.741999999999997</v>
      </c>
      <c r="AC430">
        <v>2.6030000000000002</v>
      </c>
      <c r="AD430">
        <v>0.85299999999999998</v>
      </c>
      <c r="AE430">
        <v>12.016</v>
      </c>
      <c r="AF430">
        <v>6.3869999999999996</v>
      </c>
      <c r="AG430">
        <v>262.44099999999997</v>
      </c>
      <c r="AH430" t="s">
        <v>1109</v>
      </c>
      <c r="AI430">
        <v>25.16</v>
      </c>
      <c r="AJ430">
        <v>1.889</v>
      </c>
      <c r="AK430">
        <v>0.05</v>
      </c>
      <c r="AL430">
        <v>-1.0999999999999999E-2</v>
      </c>
      <c r="AM430">
        <v>0.28899999999999998</v>
      </c>
      <c r="AN430">
        <v>-1.9E-2</v>
      </c>
      <c r="AO430">
        <v>-1E-3</v>
      </c>
      <c r="AP430">
        <v>2.1999999999999999E-2</v>
      </c>
      <c r="AQ430">
        <v>0.53600000000000003</v>
      </c>
      <c r="AR430">
        <v>3.8170000000000002</v>
      </c>
      <c r="AS430" t="s">
        <v>1109</v>
      </c>
      <c r="AT430">
        <v>0.34300000000000003</v>
      </c>
      <c r="AU430">
        <v>0.113</v>
      </c>
    </row>
    <row r="431" spans="1:47" x14ac:dyDescent="0.2">
      <c r="A431" s="4">
        <v>30498</v>
      </c>
      <c r="B431">
        <v>272.30399999999997</v>
      </c>
      <c r="C431">
        <v>83.146000000000001</v>
      </c>
      <c r="D431">
        <v>17.465</v>
      </c>
      <c r="E431">
        <v>49.469000000000001</v>
      </c>
      <c r="F431">
        <v>4.9039999999999999</v>
      </c>
      <c r="G431">
        <v>11.308</v>
      </c>
      <c r="H431">
        <v>2.12</v>
      </c>
      <c r="I431">
        <v>9.1029999999999998</v>
      </c>
      <c r="J431">
        <v>117.81100000000001</v>
      </c>
      <c r="K431">
        <v>23.574000000000002</v>
      </c>
      <c r="L431">
        <v>55.271999999999998</v>
      </c>
      <c r="M431">
        <v>29.064</v>
      </c>
      <c r="N431">
        <v>0.31900000000000001</v>
      </c>
      <c r="O431">
        <v>-0.73599999999999999</v>
      </c>
      <c r="P431">
        <v>-1.6559999999999999</v>
      </c>
      <c r="Q431">
        <v>0.91500000000000004</v>
      </c>
      <c r="R431">
        <v>3.5000000000000003E-2</v>
      </c>
      <c r="S431">
        <v>-0.03</v>
      </c>
      <c r="T431">
        <v>2.5999999999999999E-2</v>
      </c>
      <c r="U431">
        <v>-6.8000000000000005E-2</v>
      </c>
      <c r="V431">
        <v>0.23899999999999999</v>
      </c>
      <c r="W431">
        <v>-0.70499999999999996</v>
      </c>
      <c r="X431">
        <v>1.212</v>
      </c>
      <c r="Y431">
        <v>-0.41599999999999998</v>
      </c>
      <c r="Z431">
        <v>7.68</v>
      </c>
      <c r="AA431">
        <v>2.2210000000000001</v>
      </c>
      <c r="AB431">
        <v>49.244</v>
      </c>
      <c r="AC431">
        <v>2.5739999999999998</v>
      </c>
      <c r="AD431">
        <v>0.82</v>
      </c>
      <c r="AE431">
        <v>12.021000000000001</v>
      </c>
      <c r="AF431">
        <v>6.6879999999999997</v>
      </c>
      <c r="AG431">
        <v>263.11599999999999</v>
      </c>
      <c r="AH431" t="s">
        <v>1109</v>
      </c>
      <c r="AI431">
        <v>25.195</v>
      </c>
      <c r="AJ431">
        <v>1.619</v>
      </c>
      <c r="AK431">
        <v>0.05</v>
      </c>
      <c r="AL431">
        <v>9.8000000000000004E-2</v>
      </c>
      <c r="AM431">
        <v>0.502</v>
      </c>
      <c r="AN431">
        <v>-2.9000000000000001E-2</v>
      </c>
      <c r="AO431">
        <v>-3.3000000000000002E-2</v>
      </c>
      <c r="AP431">
        <v>5.0000000000000001E-3</v>
      </c>
      <c r="AQ431">
        <v>0.371</v>
      </c>
      <c r="AR431">
        <v>0.375</v>
      </c>
      <c r="AS431" t="s">
        <v>1109</v>
      </c>
      <c r="AT431">
        <v>3.5000000000000003E-2</v>
      </c>
      <c r="AU431">
        <v>-0.27</v>
      </c>
    </row>
    <row r="432" spans="1:47" x14ac:dyDescent="0.2">
      <c r="A432" s="4">
        <v>30529</v>
      </c>
      <c r="B432">
        <v>270.69299999999998</v>
      </c>
      <c r="C432">
        <v>80.703000000000003</v>
      </c>
      <c r="D432">
        <v>16.344000000000001</v>
      </c>
      <c r="E432">
        <v>47.976999999999997</v>
      </c>
      <c r="F432">
        <v>4.8920000000000003</v>
      </c>
      <c r="G432">
        <v>11.49</v>
      </c>
      <c r="H432">
        <v>2.1589999999999998</v>
      </c>
      <c r="I432">
        <v>9.2439999999999998</v>
      </c>
      <c r="J432">
        <v>118.36799999999999</v>
      </c>
      <c r="K432">
        <v>23.314</v>
      </c>
      <c r="L432">
        <v>56.167000000000002</v>
      </c>
      <c r="M432">
        <v>28.975999999999999</v>
      </c>
      <c r="N432">
        <v>-1.7909999999999999</v>
      </c>
      <c r="O432">
        <v>-2.6030000000000002</v>
      </c>
      <c r="P432">
        <v>-1.131</v>
      </c>
      <c r="Q432">
        <v>-1.6419999999999999</v>
      </c>
      <c r="R432">
        <v>-1.2E-2</v>
      </c>
      <c r="S432">
        <v>0.182</v>
      </c>
      <c r="T432">
        <v>3.9E-2</v>
      </c>
      <c r="U432">
        <v>0.14099999999999999</v>
      </c>
      <c r="V432">
        <v>0.50700000000000001</v>
      </c>
      <c r="W432">
        <v>-0.27</v>
      </c>
      <c r="X432">
        <v>0.86499999999999999</v>
      </c>
      <c r="Y432">
        <v>-8.7999999999999995E-2</v>
      </c>
      <c r="Z432">
        <v>7.718</v>
      </c>
      <c r="AA432">
        <v>2.1930000000000001</v>
      </c>
      <c r="AB432">
        <v>49.515000000000001</v>
      </c>
      <c r="AC432">
        <v>2.5569999999999999</v>
      </c>
      <c r="AD432">
        <v>0.82099999999999995</v>
      </c>
      <c r="AE432">
        <v>12.021000000000001</v>
      </c>
      <c r="AF432">
        <v>6.7080000000000002</v>
      </c>
      <c r="AG432">
        <v>261.36200000000002</v>
      </c>
      <c r="AH432" t="s">
        <v>1109</v>
      </c>
      <c r="AI432">
        <v>25.076000000000001</v>
      </c>
      <c r="AJ432">
        <v>1.4470000000000001</v>
      </c>
      <c r="AK432">
        <v>3.7999999999999999E-2</v>
      </c>
      <c r="AL432">
        <v>-3.7999999999999999E-2</v>
      </c>
      <c r="AM432">
        <v>0.27100000000000002</v>
      </c>
      <c r="AN432">
        <v>-1.7000000000000001E-2</v>
      </c>
      <c r="AO432">
        <v>1E-3</v>
      </c>
      <c r="AP432" t="s">
        <v>1109</v>
      </c>
      <c r="AQ432">
        <v>0.05</v>
      </c>
      <c r="AR432">
        <v>-1.9339999999999999</v>
      </c>
      <c r="AS432" t="s">
        <v>1109</v>
      </c>
      <c r="AT432">
        <v>-0.11899999999999999</v>
      </c>
      <c r="AU432">
        <v>-0.17199999999999999</v>
      </c>
    </row>
    <row r="433" spans="1:47" x14ac:dyDescent="0.2">
      <c r="A433" s="4">
        <v>30560</v>
      </c>
      <c r="B433">
        <v>274.31099999999998</v>
      </c>
      <c r="C433">
        <v>83.129000000000005</v>
      </c>
      <c r="D433">
        <v>18.992000000000001</v>
      </c>
      <c r="E433">
        <v>48.003</v>
      </c>
      <c r="F433">
        <v>4.915</v>
      </c>
      <c r="G433">
        <v>11.218999999999999</v>
      </c>
      <c r="H433">
        <v>2.1779999999999999</v>
      </c>
      <c r="I433">
        <v>8.9619999999999997</v>
      </c>
      <c r="J433">
        <v>117.121</v>
      </c>
      <c r="K433">
        <v>22.751000000000001</v>
      </c>
      <c r="L433">
        <v>55.573</v>
      </c>
      <c r="M433">
        <v>28.870999999999999</v>
      </c>
      <c r="N433">
        <v>3.8180000000000001</v>
      </c>
      <c r="O433">
        <v>2.6059999999999999</v>
      </c>
      <c r="P433">
        <v>2.6680000000000001</v>
      </c>
      <c r="Q433">
        <v>0.17599999999999999</v>
      </c>
      <c r="R433">
        <v>3.3000000000000002E-2</v>
      </c>
      <c r="S433">
        <v>-0.27100000000000002</v>
      </c>
      <c r="T433">
        <v>1.9E-2</v>
      </c>
      <c r="U433">
        <v>-0.28199999999999997</v>
      </c>
      <c r="V433">
        <v>-1.1970000000000001</v>
      </c>
      <c r="W433">
        <v>-0.53300000000000003</v>
      </c>
      <c r="X433">
        <v>-0.57399999999999995</v>
      </c>
      <c r="Y433">
        <v>-0.105</v>
      </c>
      <c r="Z433">
        <v>7.7649999999999997</v>
      </c>
      <c r="AA433">
        <v>2.161</v>
      </c>
      <c r="AB433">
        <v>51.323</v>
      </c>
      <c r="AC433">
        <v>2.5489999999999999</v>
      </c>
      <c r="AD433">
        <v>0.83799999999999997</v>
      </c>
      <c r="AE433">
        <v>12.022</v>
      </c>
      <c r="AF433">
        <v>7.3289999999999997</v>
      </c>
      <c r="AG433">
        <v>265.27</v>
      </c>
      <c r="AH433" t="s">
        <v>1109</v>
      </c>
      <c r="AI433">
        <v>25.073</v>
      </c>
      <c r="AJ433">
        <v>1.4550000000000001</v>
      </c>
      <c r="AK433">
        <v>4.7E-2</v>
      </c>
      <c r="AL433">
        <v>-3.2000000000000001E-2</v>
      </c>
      <c r="AM433">
        <v>1.8080000000000001</v>
      </c>
      <c r="AN433">
        <v>-8.0000000000000002E-3</v>
      </c>
      <c r="AO433">
        <v>1.7000000000000001E-2</v>
      </c>
      <c r="AP433">
        <v>1E-3</v>
      </c>
      <c r="AQ433">
        <v>0.59099999999999997</v>
      </c>
      <c r="AR433">
        <v>4.1079999999999997</v>
      </c>
      <c r="AS433" t="s">
        <v>1109</v>
      </c>
      <c r="AT433">
        <v>-3.0000000000000001E-3</v>
      </c>
      <c r="AU433">
        <v>8.0000000000000002E-3</v>
      </c>
    </row>
    <row r="434" spans="1:47" x14ac:dyDescent="0.2">
      <c r="A434" s="4">
        <v>30590</v>
      </c>
      <c r="B434">
        <v>277.71300000000002</v>
      </c>
      <c r="C434">
        <v>82.781999999999996</v>
      </c>
      <c r="D434">
        <v>17.556999999999999</v>
      </c>
      <c r="E434">
        <v>49.231999999999999</v>
      </c>
      <c r="F434">
        <v>4.6970000000000001</v>
      </c>
      <c r="G434">
        <v>11.295999999999999</v>
      </c>
      <c r="H434">
        <v>2.19</v>
      </c>
      <c r="I434">
        <v>9.0259999999999998</v>
      </c>
      <c r="J434">
        <v>119.372</v>
      </c>
      <c r="K434">
        <v>23.777999999999999</v>
      </c>
      <c r="L434">
        <v>56.716000000000001</v>
      </c>
      <c r="M434">
        <v>28.864999999999998</v>
      </c>
      <c r="N434">
        <v>3.4319999999999999</v>
      </c>
      <c r="O434">
        <v>-0.307</v>
      </c>
      <c r="P434">
        <v>-1.4350000000000001</v>
      </c>
      <c r="Q434">
        <v>1.2689999999999999</v>
      </c>
      <c r="R434">
        <v>-0.218</v>
      </c>
      <c r="S434">
        <v>7.6999999999999999E-2</v>
      </c>
      <c r="T434">
        <v>1.2E-2</v>
      </c>
      <c r="U434">
        <v>6.4000000000000001E-2</v>
      </c>
      <c r="V434">
        <v>2.2610000000000001</v>
      </c>
      <c r="W434">
        <v>1.0269999999999999</v>
      </c>
      <c r="X434">
        <v>1.153</v>
      </c>
      <c r="Y434">
        <v>-6.0000000000000001E-3</v>
      </c>
      <c r="Z434">
        <v>7.8639999999999999</v>
      </c>
      <c r="AA434">
        <v>2.149</v>
      </c>
      <c r="AB434">
        <v>52.267000000000003</v>
      </c>
      <c r="AC434">
        <v>2.556</v>
      </c>
      <c r="AD434">
        <v>0.83299999999999996</v>
      </c>
      <c r="AE434">
        <v>12.077999999999999</v>
      </c>
      <c r="AF434">
        <v>7.8250000000000002</v>
      </c>
      <c r="AG434">
        <v>268.60700000000003</v>
      </c>
      <c r="AH434" t="s">
        <v>1109</v>
      </c>
      <c r="AI434">
        <v>25.015999999999998</v>
      </c>
      <c r="AJ434">
        <v>1.706</v>
      </c>
      <c r="AK434">
        <v>9.9000000000000005E-2</v>
      </c>
      <c r="AL434">
        <v>-1.2E-2</v>
      </c>
      <c r="AM434">
        <v>0.94399999999999995</v>
      </c>
      <c r="AN434">
        <v>7.0000000000000001E-3</v>
      </c>
      <c r="AO434">
        <v>-5.0000000000000001E-3</v>
      </c>
      <c r="AP434">
        <v>5.6000000000000001E-2</v>
      </c>
      <c r="AQ434">
        <v>0.47599999999999998</v>
      </c>
      <c r="AR434">
        <v>3.367</v>
      </c>
      <c r="AS434" t="s">
        <v>1109</v>
      </c>
      <c r="AT434">
        <v>-5.7000000000000002E-2</v>
      </c>
      <c r="AU434">
        <v>0.251</v>
      </c>
    </row>
    <row r="435" spans="1:47" x14ac:dyDescent="0.2">
      <c r="A435" s="4">
        <v>30621</v>
      </c>
      <c r="B435">
        <v>278.495</v>
      </c>
      <c r="C435">
        <v>82.994</v>
      </c>
      <c r="D435">
        <v>17.189</v>
      </c>
      <c r="E435">
        <v>49.768000000000001</v>
      </c>
      <c r="F435">
        <v>4.7300000000000004</v>
      </c>
      <c r="G435">
        <v>11.307</v>
      </c>
      <c r="H435">
        <v>2.2410000000000001</v>
      </c>
      <c r="I435">
        <v>8.9710000000000001</v>
      </c>
      <c r="J435">
        <v>119.654</v>
      </c>
      <c r="K435">
        <v>24.431000000000001</v>
      </c>
      <c r="L435">
        <v>56.225999999999999</v>
      </c>
      <c r="M435">
        <v>28.861999999999998</v>
      </c>
      <c r="N435">
        <v>0.92200000000000004</v>
      </c>
      <c r="O435">
        <v>7.1999999999999995E-2</v>
      </c>
      <c r="P435">
        <v>-0.33800000000000002</v>
      </c>
      <c r="Q435">
        <v>0.36599999999999999</v>
      </c>
      <c r="R435">
        <v>3.3000000000000002E-2</v>
      </c>
      <c r="S435">
        <v>1.0999999999999999E-2</v>
      </c>
      <c r="T435">
        <v>5.0999999999999997E-2</v>
      </c>
      <c r="U435">
        <v>-5.5E-2</v>
      </c>
      <c r="V435">
        <v>0.222</v>
      </c>
      <c r="W435">
        <v>0.623</v>
      </c>
      <c r="X435">
        <v>-0.51</v>
      </c>
      <c r="Y435">
        <v>-3.0000000000000001E-3</v>
      </c>
      <c r="Z435">
        <v>7.9720000000000004</v>
      </c>
      <c r="AA435">
        <v>2.1629999999999998</v>
      </c>
      <c r="AB435">
        <v>52.807000000000002</v>
      </c>
      <c r="AC435">
        <v>2.5489999999999999</v>
      </c>
      <c r="AD435">
        <v>0.83599999999999997</v>
      </c>
      <c r="AE435">
        <v>12.228999999999999</v>
      </c>
      <c r="AF435">
        <v>7.4260000000000002</v>
      </c>
      <c r="AG435">
        <v>269.42899999999997</v>
      </c>
      <c r="AH435" t="s">
        <v>1109</v>
      </c>
      <c r="AI435">
        <v>25.783000000000001</v>
      </c>
      <c r="AJ435">
        <v>1.417</v>
      </c>
      <c r="AK435">
        <v>0.108</v>
      </c>
      <c r="AL435">
        <v>4.0000000000000001E-3</v>
      </c>
      <c r="AM435">
        <v>0.54</v>
      </c>
      <c r="AN435">
        <v>-7.0000000000000001E-3</v>
      </c>
      <c r="AO435">
        <v>3.0000000000000001E-3</v>
      </c>
      <c r="AP435">
        <v>0.20100000000000001</v>
      </c>
      <c r="AQ435">
        <v>-0.109</v>
      </c>
      <c r="AR435">
        <v>0.96199999999999997</v>
      </c>
      <c r="AS435" t="s">
        <v>1109</v>
      </c>
      <c r="AT435">
        <v>0.76700000000000002</v>
      </c>
      <c r="AU435">
        <v>-0.28899999999999998</v>
      </c>
    </row>
    <row r="436" spans="1:47" x14ac:dyDescent="0.2">
      <c r="A436" s="4">
        <v>30651</v>
      </c>
      <c r="B436">
        <v>287.459</v>
      </c>
      <c r="C436">
        <v>85.168000000000006</v>
      </c>
      <c r="D436">
        <v>16.734000000000002</v>
      </c>
      <c r="E436">
        <v>52.601999999999997</v>
      </c>
      <c r="F436">
        <v>4.7069999999999999</v>
      </c>
      <c r="G436">
        <v>11.125</v>
      </c>
      <c r="H436">
        <v>2.2469999999999999</v>
      </c>
      <c r="I436">
        <v>8.8179999999999996</v>
      </c>
      <c r="J436">
        <v>126.76</v>
      </c>
      <c r="K436">
        <v>27.149000000000001</v>
      </c>
      <c r="L436">
        <v>59.103999999999999</v>
      </c>
      <c r="M436">
        <v>30.001999999999999</v>
      </c>
      <c r="N436">
        <v>9.4139999999999997</v>
      </c>
      <c r="O436">
        <v>2.044</v>
      </c>
      <c r="P436">
        <v>-0.52500000000000002</v>
      </c>
      <c r="Q436">
        <v>2.774</v>
      </c>
      <c r="R436">
        <v>-2.3E-2</v>
      </c>
      <c r="S436">
        <v>-0.182</v>
      </c>
      <c r="T436">
        <v>6.0000000000000001E-3</v>
      </c>
      <c r="U436">
        <v>-0.153</v>
      </c>
      <c r="V436">
        <v>7.306</v>
      </c>
      <c r="W436">
        <v>2.7879999999999998</v>
      </c>
      <c r="X436">
        <v>2.9180000000000001</v>
      </c>
      <c r="Y436">
        <v>1.23</v>
      </c>
      <c r="Z436">
        <v>8.2940000000000005</v>
      </c>
      <c r="AA436">
        <v>2.2109999999999999</v>
      </c>
      <c r="AB436">
        <v>53.598999999999997</v>
      </c>
      <c r="AC436">
        <v>2.609</v>
      </c>
      <c r="AD436">
        <v>0.82499999999999996</v>
      </c>
      <c r="AE436">
        <v>12.327</v>
      </c>
      <c r="AF436">
        <v>6.1710000000000003</v>
      </c>
      <c r="AG436">
        <v>278.58100000000002</v>
      </c>
      <c r="AH436" t="s">
        <v>1109</v>
      </c>
      <c r="AI436">
        <v>26.271999999999998</v>
      </c>
      <c r="AJ436">
        <v>1.929</v>
      </c>
      <c r="AK436">
        <v>0.32200000000000001</v>
      </c>
      <c r="AL436">
        <v>4.8000000000000001E-2</v>
      </c>
      <c r="AM436">
        <v>0.79200000000000004</v>
      </c>
      <c r="AN436">
        <v>0.06</v>
      </c>
      <c r="AO436">
        <v>-1.0999999999999999E-2</v>
      </c>
      <c r="AP436">
        <v>9.8000000000000004E-2</v>
      </c>
      <c r="AQ436">
        <v>-0.875</v>
      </c>
      <c r="AR436">
        <v>9.6020000000000003</v>
      </c>
      <c r="AS436" t="s">
        <v>1109</v>
      </c>
      <c r="AT436">
        <v>0.48899999999999999</v>
      </c>
      <c r="AU436">
        <v>0.51200000000000001</v>
      </c>
    </row>
    <row r="437" spans="1:47" x14ac:dyDescent="0.2">
      <c r="A437" s="4">
        <v>30682</v>
      </c>
      <c r="B437">
        <v>280.286</v>
      </c>
      <c r="C437">
        <v>83.114999999999995</v>
      </c>
      <c r="D437">
        <v>16.690000000000001</v>
      </c>
      <c r="E437">
        <v>50.447000000000003</v>
      </c>
      <c r="F437">
        <v>4.7039999999999997</v>
      </c>
      <c r="G437">
        <v>11.273999999999999</v>
      </c>
      <c r="H437">
        <v>2.2250000000000001</v>
      </c>
      <c r="I437">
        <v>8.9740000000000002</v>
      </c>
      <c r="J437">
        <v>120.09699999999999</v>
      </c>
      <c r="K437">
        <v>22.855</v>
      </c>
      <c r="L437">
        <v>57.375</v>
      </c>
      <c r="M437">
        <v>29.405999999999999</v>
      </c>
      <c r="N437">
        <v>-6.9130000000000003</v>
      </c>
      <c r="O437">
        <v>-2.3029999999999999</v>
      </c>
      <c r="P437">
        <v>-8.4000000000000005E-2</v>
      </c>
      <c r="Q437">
        <v>-2.3650000000000002</v>
      </c>
      <c r="R437">
        <v>-3.0000000000000001E-3</v>
      </c>
      <c r="S437">
        <v>0.14899999999999999</v>
      </c>
      <c r="T437">
        <v>-2.1999999999999999E-2</v>
      </c>
      <c r="U437">
        <v>0.156</v>
      </c>
      <c r="V437">
        <v>-6.7430000000000003</v>
      </c>
      <c r="W437">
        <v>-4.3339999999999996</v>
      </c>
      <c r="X437">
        <v>-1.7589999999999999</v>
      </c>
      <c r="Y437">
        <v>-0.59599999999999997</v>
      </c>
      <c r="Z437">
        <v>8.2560000000000002</v>
      </c>
      <c r="AA437">
        <v>2.2050000000000001</v>
      </c>
      <c r="AB437">
        <v>54.991</v>
      </c>
      <c r="AC437">
        <v>3.0859999999999999</v>
      </c>
      <c r="AD437">
        <v>0.83599999999999997</v>
      </c>
      <c r="AE437">
        <v>12.359</v>
      </c>
      <c r="AF437">
        <v>5.8019999999999996</v>
      </c>
      <c r="AG437">
        <v>271.23700000000002</v>
      </c>
      <c r="AH437" t="s">
        <v>1109</v>
      </c>
      <c r="AI437">
        <v>26.044</v>
      </c>
      <c r="AJ437">
        <v>1.673</v>
      </c>
      <c r="AK437">
        <v>-3.7999999999999999E-2</v>
      </c>
      <c r="AL437">
        <v>-1.6E-2</v>
      </c>
      <c r="AM437">
        <v>1.3919999999999999</v>
      </c>
      <c r="AN437">
        <v>0.47699999999999998</v>
      </c>
      <c r="AO437">
        <v>1.0999999999999999E-2</v>
      </c>
      <c r="AP437">
        <v>3.2000000000000001E-2</v>
      </c>
      <c r="AQ437">
        <v>0.221</v>
      </c>
      <c r="AR437">
        <v>-7.0839999999999996</v>
      </c>
      <c r="AS437" t="s">
        <v>1109</v>
      </c>
      <c r="AT437">
        <v>-0.22800000000000001</v>
      </c>
      <c r="AU437">
        <v>-0.25600000000000001</v>
      </c>
    </row>
    <row r="438" spans="1:47" x14ac:dyDescent="0.2">
      <c r="A438" s="4">
        <v>30713</v>
      </c>
      <c r="B438">
        <v>279.108</v>
      </c>
      <c r="C438">
        <v>83.241</v>
      </c>
      <c r="D438">
        <v>17.402000000000001</v>
      </c>
      <c r="E438">
        <v>49.96</v>
      </c>
      <c r="F438">
        <v>4.766</v>
      </c>
      <c r="G438">
        <v>11.113</v>
      </c>
      <c r="H438">
        <v>2.1</v>
      </c>
      <c r="I438">
        <v>8.9179999999999993</v>
      </c>
      <c r="J438">
        <v>118.28400000000001</v>
      </c>
      <c r="K438">
        <v>22.041</v>
      </c>
      <c r="L438">
        <v>56.371000000000002</v>
      </c>
      <c r="M438">
        <v>29.263999999999999</v>
      </c>
      <c r="N438">
        <v>-0.41399999999999998</v>
      </c>
      <c r="O438">
        <v>0.65600000000000003</v>
      </c>
      <c r="P438">
        <v>0.79200000000000004</v>
      </c>
      <c r="Q438">
        <v>-3.6999999999999998E-2</v>
      </c>
      <c r="R438">
        <v>6.2E-2</v>
      </c>
      <c r="S438">
        <v>-0.161</v>
      </c>
      <c r="T438">
        <v>-0.125</v>
      </c>
      <c r="U438">
        <v>-5.6000000000000001E-2</v>
      </c>
      <c r="V438">
        <v>-1.7130000000000001</v>
      </c>
      <c r="W438">
        <v>-0.77400000000000002</v>
      </c>
      <c r="X438">
        <v>-0.96399999999999997</v>
      </c>
      <c r="Y438">
        <v>-0.14199999999999999</v>
      </c>
      <c r="Z438">
        <v>8.3970000000000002</v>
      </c>
      <c r="AA438">
        <v>2.2109999999999999</v>
      </c>
      <c r="AB438">
        <v>55.506999999999998</v>
      </c>
      <c r="AC438">
        <v>3.2130000000000001</v>
      </c>
      <c r="AD438">
        <v>0.86699999999999999</v>
      </c>
      <c r="AE438">
        <v>12.605</v>
      </c>
      <c r="AF438">
        <v>5.391</v>
      </c>
      <c r="AG438">
        <v>270.09500000000003</v>
      </c>
      <c r="AH438" t="s">
        <v>1109</v>
      </c>
      <c r="AI438">
        <v>25.891999999999999</v>
      </c>
      <c r="AJ438">
        <v>1.2629999999999999</v>
      </c>
      <c r="AK438">
        <v>0.14099999999999999</v>
      </c>
      <c r="AL438">
        <v>2.5999999999999999E-2</v>
      </c>
      <c r="AM438">
        <v>0.51600000000000001</v>
      </c>
      <c r="AN438">
        <v>0.127</v>
      </c>
      <c r="AO438">
        <v>3.1E-2</v>
      </c>
      <c r="AP438">
        <v>0.246</v>
      </c>
      <c r="AQ438">
        <v>-0.27700000000000002</v>
      </c>
      <c r="AR438">
        <v>-0.378</v>
      </c>
      <c r="AS438" t="s">
        <v>1109</v>
      </c>
      <c r="AT438">
        <v>-0.152</v>
      </c>
      <c r="AU438">
        <v>-0.41</v>
      </c>
    </row>
    <row r="439" spans="1:47" x14ac:dyDescent="0.2">
      <c r="A439" s="4">
        <v>30742</v>
      </c>
      <c r="B439">
        <v>280.36900000000003</v>
      </c>
      <c r="C439">
        <v>85.35</v>
      </c>
      <c r="D439">
        <v>19.727</v>
      </c>
      <c r="E439">
        <v>49.656999999999996</v>
      </c>
      <c r="F439">
        <v>4.7160000000000002</v>
      </c>
      <c r="G439">
        <v>11.25</v>
      </c>
      <c r="H439">
        <v>2.0830000000000002</v>
      </c>
      <c r="I439">
        <v>9.0830000000000002</v>
      </c>
      <c r="J439">
        <v>117.37</v>
      </c>
      <c r="K439">
        <v>22.25</v>
      </c>
      <c r="L439">
        <v>55.198999999999998</v>
      </c>
      <c r="M439">
        <v>29.224</v>
      </c>
      <c r="N439">
        <v>1.3759999999999999</v>
      </c>
      <c r="O439">
        <v>2.149</v>
      </c>
      <c r="P439">
        <v>2.3250000000000002</v>
      </c>
      <c r="Q439">
        <v>-0.26300000000000001</v>
      </c>
      <c r="R439">
        <v>-0.05</v>
      </c>
      <c r="S439">
        <v>0.13700000000000001</v>
      </c>
      <c r="T439">
        <v>-1.7000000000000001E-2</v>
      </c>
      <c r="U439">
        <v>0.16500000000000001</v>
      </c>
      <c r="V439">
        <v>-0.90400000000000003</v>
      </c>
      <c r="W439">
        <v>0.20899999999999999</v>
      </c>
      <c r="X439">
        <v>-1.1619999999999999</v>
      </c>
      <c r="Y439">
        <v>-0.04</v>
      </c>
      <c r="Z439">
        <v>8.4949999999999992</v>
      </c>
      <c r="AA439">
        <v>2.202</v>
      </c>
      <c r="AB439">
        <v>55.079000000000001</v>
      </c>
      <c r="AC439">
        <v>3.2130000000000001</v>
      </c>
      <c r="AD439">
        <v>0.86899999999999999</v>
      </c>
      <c r="AE439">
        <v>12.676</v>
      </c>
      <c r="AF439">
        <v>5.8120000000000003</v>
      </c>
      <c r="AG439">
        <v>271.202</v>
      </c>
      <c r="AH439" t="s">
        <v>1109</v>
      </c>
      <c r="AI439">
        <v>26.021999999999998</v>
      </c>
      <c r="AJ439">
        <v>0.85799999999999998</v>
      </c>
      <c r="AK439">
        <v>9.8000000000000004E-2</v>
      </c>
      <c r="AL439">
        <v>-8.9999999999999993E-3</v>
      </c>
      <c r="AM439">
        <v>-0.42799999999999999</v>
      </c>
      <c r="AN439" t="s">
        <v>1109</v>
      </c>
      <c r="AO439">
        <v>2E-3</v>
      </c>
      <c r="AP439">
        <v>7.0999999999999994E-2</v>
      </c>
      <c r="AQ439">
        <v>0.48599999999999999</v>
      </c>
      <c r="AR439">
        <v>1.222</v>
      </c>
      <c r="AS439" t="s">
        <v>1109</v>
      </c>
      <c r="AT439">
        <v>0.13</v>
      </c>
      <c r="AU439">
        <v>-0.40500000000000003</v>
      </c>
    </row>
    <row r="440" spans="1:47" x14ac:dyDescent="0.2">
      <c r="A440" s="4">
        <v>30773</v>
      </c>
      <c r="B440">
        <v>279.01799999999997</v>
      </c>
      <c r="C440">
        <v>81.938000000000002</v>
      </c>
      <c r="D440">
        <v>16.003</v>
      </c>
      <c r="E440">
        <v>50.051000000000002</v>
      </c>
      <c r="F440">
        <v>4.6950000000000003</v>
      </c>
      <c r="G440">
        <v>11.189</v>
      </c>
      <c r="H440">
        <v>1.972</v>
      </c>
      <c r="I440">
        <v>9.1359999999999992</v>
      </c>
      <c r="J440">
        <v>119.139</v>
      </c>
      <c r="K440">
        <v>22.847000000000001</v>
      </c>
      <c r="L440">
        <v>56.35</v>
      </c>
      <c r="M440">
        <v>29.21</v>
      </c>
      <c r="N440">
        <v>-1.6910000000000001</v>
      </c>
      <c r="O440">
        <v>-3.7320000000000002</v>
      </c>
      <c r="P440">
        <v>-3.7639999999999998</v>
      </c>
      <c r="Q440">
        <v>0.114</v>
      </c>
      <c r="R440">
        <v>-2.1000000000000001E-2</v>
      </c>
      <c r="S440">
        <v>-6.0999999999999999E-2</v>
      </c>
      <c r="T440">
        <v>-0.111</v>
      </c>
      <c r="U440">
        <v>5.2999999999999999E-2</v>
      </c>
      <c r="V440">
        <v>1.6890000000000001</v>
      </c>
      <c r="W440">
        <v>0.56699999999999995</v>
      </c>
      <c r="X440">
        <v>1.111</v>
      </c>
      <c r="Y440">
        <v>-1.4E-2</v>
      </c>
      <c r="Z440">
        <v>8.4749999999999996</v>
      </c>
      <c r="AA440">
        <v>2.2570000000000001</v>
      </c>
      <c r="AB440">
        <v>55.033000000000001</v>
      </c>
      <c r="AC440">
        <v>3.2280000000000002</v>
      </c>
      <c r="AD440">
        <v>0.86699999999999999</v>
      </c>
      <c r="AE440">
        <v>12.769</v>
      </c>
      <c r="AF440">
        <v>6.0439999999999996</v>
      </c>
      <c r="AG440">
        <v>269.80099999999999</v>
      </c>
      <c r="AH440" t="s">
        <v>1109</v>
      </c>
      <c r="AI440">
        <v>25.841000000000001</v>
      </c>
      <c r="AJ440">
        <v>0.87</v>
      </c>
      <c r="AK440">
        <v>-0.02</v>
      </c>
      <c r="AL440">
        <v>4.4999999999999998E-2</v>
      </c>
      <c r="AM440">
        <v>-4.5999999999999999E-2</v>
      </c>
      <c r="AN440">
        <v>1.4999999999999999E-2</v>
      </c>
      <c r="AO440">
        <v>-2E-3</v>
      </c>
      <c r="AP440">
        <v>9.2999999999999999E-2</v>
      </c>
      <c r="AQ440">
        <v>0.29199999999999998</v>
      </c>
      <c r="AR440">
        <v>-1.7410000000000001</v>
      </c>
      <c r="AS440" t="s">
        <v>1109</v>
      </c>
      <c r="AT440">
        <v>-0.18099999999999999</v>
      </c>
      <c r="AU440">
        <v>1.2E-2</v>
      </c>
    </row>
    <row r="441" spans="1:47" x14ac:dyDescent="0.2">
      <c r="A441" s="4">
        <v>30803</v>
      </c>
      <c r="B441">
        <v>279.58300000000003</v>
      </c>
      <c r="C441">
        <v>80.53</v>
      </c>
      <c r="D441">
        <v>15.26</v>
      </c>
      <c r="E441">
        <v>49.162999999999997</v>
      </c>
      <c r="F441">
        <v>4.7229999999999999</v>
      </c>
      <c r="G441">
        <v>11.384</v>
      </c>
      <c r="H441">
        <v>1.99</v>
      </c>
      <c r="I441">
        <v>9.298</v>
      </c>
      <c r="J441">
        <v>120.53</v>
      </c>
      <c r="K441">
        <v>22.827000000000002</v>
      </c>
      <c r="L441">
        <v>57.734999999999999</v>
      </c>
      <c r="M441">
        <v>29.141999999999999</v>
      </c>
      <c r="N441">
        <v>0.51500000000000001</v>
      </c>
      <c r="O441">
        <v>-1.448</v>
      </c>
      <c r="P441">
        <v>-0.74299999999999999</v>
      </c>
      <c r="Q441">
        <v>-0.92800000000000005</v>
      </c>
      <c r="R441">
        <v>2.8000000000000001E-2</v>
      </c>
      <c r="S441">
        <v>0.19500000000000001</v>
      </c>
      <c r="T441">
        <v>1.7999999999999999E-2</v>
      </c>
      <c r="U441">
        <v>0.16200000000000001</v>
      </c>
      <c r="V441">
        <v>1.381</v>
      </c>
      <c r="W441">
        <v>-0.02</v>
      </c>
      <c r="X441">
        <v>1.375</v>
      </c>
      <c r="Y441">
        <v>-6.8000000000000005E-2</v>
      </c>
      <c r="Z441">
        <v>8.56</v>
      </c>
      <c r="AA441">
        <v>2.266</v>
      </c>
      <c r="AB441">
        <v>55.670999999999999</v>
      </c>
      <c r="AC441">
        <v>3.1819999999999999</v>
      </c>
      <c r="AD441">
        <v>0.86199999999999999</v>
      </c>
      <c r="AE441">
        <v>12.875999999999999</v>
      </c>
      <c r="AF441">
        <v>5.9320000000000004</v>
      </c>
      <c r="AG441">
        <v>270.18900000000002</v>
      </c>
      <c r="AH441" t="s">
        <v>1109</v>
      </c>
      <c r="AI441">
        <v>25.773</v>
      </c>
      <c r="AJ441">
        <v>0.76900000000000002</v>
      </c>
      <c r="AK441">
        <v>8.5000000000000006E-2</v>
      </c>
      <c r="AL441">
        <v>8.9999999999999993E-3</v>
      </c>
      <c r="AM441">
        <v>0.63800000000000001</v>
      </c>
      <c r="AN441">
        <v>-4.5999999999999999E-2</v>
      </c>
      <c r="AO441">
        <v>-5.0000000000000001E-3</v>
      </c>
      <c r="AP441">
        <v>0.107</v>
      </c>
      <c r="AQ441">
        <v>-0.112</v>
      </c>
      <c r="AR441">
        <v>0.33800000000000002</v>
      </c>
      <c r="AS441" t="s">
        <v>1109</v>
      </c>
      <c r="AT441">
        <v>-6.8000000000000005E-2</v>
      </c>
      <c r="AU441">
        <v>-0.10100000000000001</v>
      </c>
    </row>
    <row r="442" spans="1:47" x14ac:dyDescent="0.2">
      <c r="A442" s="4">
        <v>30834</v>
      </c>
      <c r="B442">
        <v>285.27800000000002</v>
      </c>
      <c r="C442">
        <v>85.406000000000006</v>
      </c>
      <c r="D442">
        <v>19.991</v>
      </c>
      <c r="E442">
        <v>49.396000000000001</v>
      </c>
      <c r="F442">
        <v>4.7220000000000004</v>
      </c>
      <c r="G442">
        <v>11.297000000000001</v>
      </c>
      <c r="H442">
        <v>1.925</v>
      </c>
      <c r="I442">
        <v>9.2789999999999999</v>
      </c>
      <c r="J442">
        <v>120.45399999999999</v>
      </c>
      <c r="K442">
        <v>22.968</v>
      </c>
      <c r="L442">
        <v>57.505000000000003</v>
      </c>
      <c r="M442">
        <v>29.125</v>
      </c>
      <c r="N442">
        <v>5.5549999999999997</v>
      </c>
      <c r="O442">
        <v>4.7359999999999998</v>
      </c>
      <c r="P442">
        <v>4.7009999999999996</v>
      </c>
      <c r="Q442">
        <v>0.123</v>
      </c>
      <c r="R442">
        <v>-1E-3</v>
      </c>
      <c r="S442">
        <v>-8.6999999999999994E-2</v>
      </c>
      <c r="T442">
        <v>-6.5000000000000002E-2</v>
      </c>
      <c r="U442">
        <v>-1.9E-2</v>
      </c>
      <c r="V442">
        <v>-9.6000000000000002E-2</v>
      </c>
      <c r="W442">
        <v>0.14099999999999999</v>
      </c>
      <c r="X442">
        <v>-0.25</v>
      </c>
      <c r="Y442">
        <v>-1.7000000000000001E-2</v>
      </c>
      <c r="Z442">
        <v>8.5429999999999993</v>
      </c>
      <c r="AA442">
        <v>2.3130000000000002</v>
      </c>
      <c r="AB442">
        <v>56.116</v>
      </c>
      <c r="AC442">
        <v>3.0990000000000002</v>
      </c>
      <c r="AD442">
        <v>0.86399999999999999</v>
      </c>
      <c r="AE442">
        <v>12.896000000000001</v>
      </c>
      <c r="AF442">
        <v>6.4429999999999996</v>
      </c>
      <c r="AG442">
        <v>275.90600000000001</v>
      </c>
      <c r="AH442" t="s">
        <v>1109</v>
      </c>
      <c r="AI442">
        <v>26.263999999999999</v>
      </c>
      <c r="AJ442">
        <v>0.66700000000000004</v>
      </c>
      <c r="AK442">
        <v>-1.7000000000000001E-2</v>
      </c>
      <c r="AL442">
        <v>4.7E-2</v>
      </c>
      <c r="AM442">
        <v>0.44500000000000001</v>
      </c>
      <c r="AN442">
        <v>-8.3000000000000004E-2</v>
      </c>
      <c r="AO442">
        <v>2E-3</v>
      </c>
      <c r="AP442">
        <v>0.02</v>
      </c>
      <c r="AQ442">
        <v>0.53100000000000003</v>
      </c>
      <c r="AR442">
        <v>5.577</v>
      </c>
      <c r="AS442" t="s">
        <v>1109</v>
      </c>
      <c r="AT442">
        <v>0.49099999999999999</v>
      </c>
      <c r="AU442">
        <v>-0.10199999999999999</v>
      </c>
    </row>
    <row r="443" spans="1:47" x14ac:dyDescent="0.2">
      <c r="A443" s="4">
        <v>30864</v>
      </c>
      <c r="B443">
        <v>287.52800000000002</v>
      </c>
      <c r="C443">
        <v>85.757999999999996</v>
      </c>
      <c r="D443">
        <v>16.864999999999998</v>
      </c>
      <c r="E443">
        <v>51.720999999999997</v>
      </c>
      <c r="F443">
        <v>4.6630000000000003</v>
      </c>
      <c r="G443">
        <v>12.509</v>
      </c>
      <c r="H443">
        <v>2.0129999999999999</v>
      </c>
      <c r="I443">
        <v>10.429</v>
      </c>
      <c r="J443">
        <v>121.32299999999999</v>
      </c>
      <c r="K443">
        <v>22.861999999999998</v>
      </c>
      <c r="L443">
        <v>58.76</v>
      </c>
      <c r="M443">
        <v>28.850999999999999</v>
      </c>
      <c r="N443">
        <v>1.95</v>
      </c>
      <c r="O443">
        <v>5.1999999999999998E-2</v>
      </c>
      <c r="P443">
        <v>-3.1760000000000002</v>
      </c>
      <c r="Q443">
        <v>2.0750000000000002</v>
      </c>
      <c r="R443">
        <v>-5.8999999999999997E-2</v>
      </c>
      <c r="S443">
        <v>1.212</v>
      </c>
      <c r="T443">
        <v>8.7999999999999995E-2</v>
      </c>
      <c r="U443">
        <v>1.1499999999999999</v>
      </c>
      <c r="V443">
        <v>0.80900000000000005</v>
      </c>
      <c r="W443">
        <v>-0.11600000000000001</v>
      </c>
      <c r="X443">
        <v>1.2150000000000001</v>
      </c>
      <c r="Y443">
        <v>-0.27400000000000002</v>
      </c>
      <c r="Z443">
        <v>8.4209999999999994</v>
      </c>
      <c r="AA443">
        <v>2.4289999999999998</v>
      </c>
      <c r="AB443">
        <v>56.956000000000003</v>
      </c>
      <c r="AC443">
        <v>3.09</v>
      </c>
      <c r="AD443">
        <v>0.86399999999999999</v>
      </c>
      <c r="AE443">
        <v>13.023</v>
      </c>
      <c r="AF443">
        <v>6.5140000000000002</v>
      </c>
      <c r="AG443">
        <v>277.03199999999998</v>
      </c>
      <c r="AH443" t="s">
        <v>1109</v>
      </c>
      <c r="AI443">
        <v>25.805</v>
      </c>
      <c r="AJ443">
        <v>0.86499999999999999</v>
      </c>
      <c r="AK443">
        <v>-0.122</v>
      </c>
      <c r="AL443">
        <v>0.106</v>
      </c>
      <c r="AM443">
        <v>0.84</v>
      </c>
      <c r="AN443">
        <v>-8.9999999999999993E-3</v>
      </c>
      <c r="AO443" t="s">
        <v>1109</v>
      </c>
      <c r="AP443">
        <v>0.127</v>
      </c>
      <c r="AQ443">
        <v>0.13100000000000001</v>
      </c>
      <c r="AR443">
        <v>0.82599999999999996</v>
      </c>
      <c r="AS443" t="s">
        <v>1109</v>
      </c>
      <c r="AT443">
        <v>-0.45900000000000002</v>
      </c>
      <c r="AU443">
        <v>0.19800000000000001</v>
      </c>
    </row>
    <row r="444" spans="1:47" x14ac:dyDescent="0.2">
      <c r="A444" s="4">
        <v>30895</v>
      </c>
      <c r="B444">
        <v>290.166</v>
      </c>
      <c r="C444">
        <v>88.625</v>
      </c>
      <c r="D444">
        <v>18.646000000000001</v>
      </c>
      <c r="E444">
        <v>52.66</v>
      </c>
      <c r="F444">
        <v>4.6660000000000004</v>
      </c>
      <c r="G444">
        <v>12.653</v>
      </c>
      <c r="H444">
        <v>2.093</v>
      </c>
      <c r="I444">
        <v>10.468999999999999</v>
      </c>
      <c r="J444">
        <v>120.392</v>
      </c>
      <c r="K444">
        <v>21.262</v>
      </c>
      <c r="L444">
        <v>59.430999999999997</v>
      </c>
      <c r="M444">
        <v>28.75</v>
      </c>
      <c r="N444">
        <v>2.6579999999999999</v>
      </c>
      <c r="O444">
        <v>2.887</v>
      </c>
      <c r="P444">
        <v>1.7809999999999999</v>
      </c>
      <c r="Q444">
        <v>0.95899999999999996</v>
      </c>
      <c r="R444">
        <v>3.0000000000000001E-3</v>
      </c>
      <c r="S444">
        <v>0.14399999999999999</v>
      </c>
      <c r="T444">
        <v>0.08</v>
      </c>
      <c r="U444">
        <v>0.04</v>
      </c>
      <c r="V444">
        <v>-0.92100000000000004</v>
      </c>
      <c r="W444">
        <v>-1.6</v>
      </c>
      <c r="X444">
        <v>0.68100000000000005</v>
      </c>
      <c r="Y444">
        <v>-0.10100000000000001</v>
      </c>
      <c r="Z444">
        <v>8.4960000000000004</v>
      </c>
      <c r="AA444">
        <v>2.4529999999999998</v>
      </c>
      <c r="AB444">
        <v>57.521999999999998</v>
      </c>
      <c r="AC444">
        <v>3.0840000000000001</v>
      </c>
      <c r="AD444">
        <v>0.86499999999999999</v>
      </c>
      <c r="AE444">
        <v>13.023999999999999</v>
      </c>
      <c r="AF444">
        <v>6.6539999999999999</v>
      </c>
      <c r="AG444">
        <v>279.60599999999999</v>
      </c>
      <c r="AH444" t="s">
        <v>1109</v>
      </c>
      <c r="AI444">
        <v>26.283000000000001</v>
      </c>
      <c r="AJ444">
        <v>0.84</v>
      </c>
      <c r="AK444">
        <v>7.4999999999999997E-2</v>
      </c>
      <c r="AL444">
        <v>2.4E-2</v>
      </c>
      <c r="AM444">
        <v>0.56599999999999995</v>
      </c>
      <c r="AN444">
        <v>-6.0000000000000001E-3</v>
      </c>
      <c r="AO444">
        <v>1E-3</v>
      </c>
      <c r="AP444">
        <v>1E-3</v>
      </c>
      <c r="AQ444">
        <v>0.13</v>
      </c>
      <c r="AR444">
        <v>2.5939999999999999</v>
      </c>
      <c r="AS444" t="s">
        <v>1109</v>
      </c>
      <c r="AT444">
        <v>0.47799999999999998</v>
      </c>
      <c r="AU444">
        <v>-2.5000000000000001E-2</v>
      </c>
    </row>
    <row r="445" spans="1:47" x14ac:dyDescent="0.2">
      <c r="A445" s="4">
        <v>30926</v>
      </c>
      <c r="B445">
        <v>295.66899999999998</v>
      </c>
      <c r="C445">
        <v>91.117000000000004</v>
      </c>
      <c r="D445">
        <v>20.832999999999998</v>
      </c>
      <c r="E445">
        <v>53.014000000000003</v>
      </c>
      <c r="F445">
        <v>4.657</v>
      </c>
      <c r="G445">
        <v>12.613</v>
      </c>
      <c r="H445">
        <v>2.1360000000000001</v>
      </c>
      <c r="I445">
        <v>10.388</v>
      </c>
      <c r="J445">
        <v>122.45399999999999</v>
      </c>
      <c r="K445">
        <v>22.481999999999999</v>
      </c>
      <c r="L445">
        <v>60.155999999999999</v>
      </c>
      <c r="M445">
        <v>28.733000000000001</v>
      </c>
      <c r="N445">
        <v>5.1630000000000003</v>
      </c>
      <c r="O445">
        <v>2.1520000000000001</v>
      </c>
      <c r="P445">
        <v>2.137</v>
      </c>
      <c r="Q445">
        <v>6.4000000000000001E-2</v>
      </c>
      <c r="R445">
        <v>-8.9999999999999993E-3</v>
      </c>
      <c r="S445">
        <v>-0.04</v>
      </c>
      <c r="T445">
        <v>4.2999999999999997E-2</v>
      </c>
      <c r="U445">
        <v>-8.1000000000000003E-2</v>
      </c>
      <c r="V445">
        <v>2.012</v>
      </c>
      <c r="W445">
        <v>1.21</v>
      </c>
      <c r="X445">
        <v>0.69499999999999995</v>
      </c>
      <c r="Y445">
        <v>-1.7000000000000001E-2</v>
      </c>
      <c r="Z445">
        <v>8.6579999999999995</v>
      </c>
      <c r="AA445">
        <v>2.4249999999999998</v>
      </c>
      <c r="AB445">
        <v>57.795000000000002</v>
      </c>
      <c r="AC445">
        <v>3.1110000000000002</v>
      </c>
      <c r="AD445">
        <v>0.86699999999999999</v>
      </c>
      <c r="AE445">
        <v>13.047000000000001</v>
      </c>
      <c r="AF445">
        <v>7.2779999999999996</v>
      </c>
      <c r="AG445">
        <v>285.19200000000001</v>
      </c>
      <c r="AH445" t="s">
        <v>1109</v>
      </c>
      <c r="AI445">
        <v>26.94</v>
      </c>
      <c r="AJ445">
        <v>0.81799999999999995</v>
      </c>
      <c r="AK445">
        <v>0.16200000000000001</v>
      </c>
      <c r="AL445">
        <v>-3.7999999999999999E-2</v>
      </c>
      <c r="AM445">
        <v>0.27300000000000002</v>
      </c>
      <c r="AN445">
        <v>2.7E-2</v>
      </c>
      <c r="AO445">
        <v>2E-3</v>
      </c>
      <c r="AP445">
        <v>2.3E-2</v>
      </c>
      <c r="AQ445">
        <v>0.67400000000000004</v>
      </c>
      <c r="AR445">
        <v>5.2460000000000004</v>
      </c>
      <c r="AS445" t="s">
        <v>1109</v>
      </c>
      <c r="AT445">
        <v>0.65700000000000003</v>
      </c>
      <c r="AU445">
        <v>-2.1999999999999999E-2</v>
      </c>
    </row>
    <row r="446" spans="1:47" x14ac:dyDescent="0.2">
      <c r="A446" s="4">
        <v>30956</v>
      </c>
      <c r="B446">
        <v>298.44799999999998</v>
      </c>
      <c r="C446">
        <v>91.960999999999999</v>
      </c>
      <c r="D446">
        <v>18.734000000000002</v>
      </c>
      <c r="E446">
        <v>55.768000000000001</v>
      </c>
      <c r="F446">
        <v>4.6529999999999996</v>
      </c>
      <c r="G446">
        <v>12.805999999999999</v>
      </c>
      <c r="H446">
        <v>2.2530000000000001</v>
      </c>
      <c r="I446">
        <v>10.468</v>
      </c>
      <c r="J446">
        <v>123.41</v>
      </c>
      <c r="K446">
        <v>22.323</v>
      </c>
      <c r="L446">
        <v>61.119</v>
      </c>
      <c r="M446">
        <v>28.797000000000001</v>
      </c>
      <c r="N446">
        <v>2.7589999999999999</v>
      </c>
      <c r="O446">
        <v>0.82399999999999995</v>
      </c>
      <c r="P446">
        <v>-2.0990000000000002</v>
      </c>
      <c r="Q446">
        <v>2.734</v>
      </c>
      <c r="R446">
        <v>-4.0000000000000001E-3</v>
      </c>
      <c r="S446">
        <v>0.193</v>
      </c>
      <c r="T446">
        <v>0.11700000000000001</v>
      </c>
      <c r="U446">
        <v>0.08</v>
      </c>
      <c r="V446">
        <v>0.95599999999999996</v>
      </c>
      <c r="W446">
        <v>-0.159</v>
      </c>
      <c r="X446">
        <v>0.96299999999999997</v>
      </c>
      <c r="Y446">
        <v>6.4000000000000001E-2</v>
      </c>
      <c r="Z446">
        <v>8.7680000000000007</v>
      </c>
      <c r="AA446">
        <v>2.403</v>
      </c>
      <c r="AB446">
        <v>58.701000000000001</v>
      </c>
      <c r="AC446">
        <v>3.1059999999999999</v>
      </c>
      <c r="AD446">
        <v>0.86599999999999999</v>
      </c>
      <c r="AE446">
        <v>13.06</v>
      </c>
      <c r="AF446">
        <v>7.3440000000000003</v>
      </c>
      <c r="AG446">
        <v>287.89499999999998</v>
      </c>
      <c r="AH446" t="s">
        <v>1109</v>
      </c>
      <c r="AI446">
        <v>26.84</v>
      </c>
      <c r="AJ446">
        <v>0.622</v>
      </c>
      <c r="AK446">
        <v>0.11</v>
      </c>
      <c r="AL446">
        <v>-2.1999999999999999E-2</v>
      </c>
      <c r="AM446">
        <v>0.90600000000000003</v>
      </c>
      <c r="AN446">
        <v>-5.0000000000000001E-3</v>
      </c>
      <c r="AO446">
        <v>-1E-3</v>
      </c>
      <c r="AP446">
        <v>1.2999999999999999E-2</v>
      </c>
      <c r="AQ446">
        <v>6.6000000000000003E-2</v>
      </c>
      <c r="AR446">
        <v>2.6829999999999998</v>
      </c>
      <c r="AS446" t="s">
        <v>1109</v>
      </c>
      <c r="AT446">
        <v>-0.1</v>
      </c>
      <c r="AU446">
        <v>-0.19600000000000001</v>
      </c>
    </row>
    <row r="447" spans="1:47" x14ac:dyDescent="0.2">
      <c r="A447" s="4">
        <v>30987</v>
      </c>
      <c r="B447">
        <v>303.47699999999998</v>
      </c>
      <c r="C447">
        <v>95.271000000000001</v>
      </c>
      <c r="D447">
        <v>21.753</v>
      </c>
      <c r="E447">
        <v>56.07</v>
      </c>
      <c r="F447">
        <v>4.6609999999999996</v>
      </c>
      <c r="G447">
        <v>12.787000000000001</v>
      </c>
      <c r="H447">
        <v>2.2480000000000002</v>
      </c>
      <c r="I447">
        <v>10.426</v>
      </c>
      <c r="J447">
        <v>124.17700000000001</v>
      </c>
      <c r="K447">
        <v>23.491</v>
      </c>
      <c r="L447">
        <v>60.536999999999999</v>
      </c>
      <c r="M447">
        <v>28.821999999999999</v>
      </c>
      <c r="N447">
        <v>4.8390000000000004</v>
      </c>
      <c r="O447">
        <v>3.12</v>
      </c>
      <c r="P447">
        <v>2.9889999999999999</v>
      </c>
      <c r="Q447">
        <v>0.14199999999999999</v>
      </c>
      <c r="R447">
        <v>8.0000000000000002E-3</v>
      </c>
      <c r="S447">
        <v>-1.9E-2</v>
      </c>
      <c r="T447">
        <v>-5.0000000000000001E-3</v>
      </c>
      <c r="U447">
        <v>-4.2000000000000003E-2</v>
      </c>
      <c r="V447">
        <v>0.73699999999999999</v>
      </c>
      <c r="W447">
        <v>1.1679999999999999</v>
      </c>
      <c r="X447">
        <v>-0.60199999999999998</v>
      </c>
      <c r="Y447">
        <v>2.5000000000000001E-2</v>
      </c>
      <c r="Z447">
        <v>8.875</v>
      </c>
      <c r="AA447">
        <v>2.452</v>
      </c>
      <c r="AB447">
        <v>59.292000000000002</v>
      </c>
      <c r="AC447">
        <v>3.1070000000000002</v>
      </c>
      <c r="AD447">
        <v>0.86599999999999999</v>
      </c>
      <c r="AE447">
        <v>13.06</v>
      </c>
      <c r="AF447">
        <v>7.7039999999999997</v>
      </c>
      <c r="AG447">
        <v>292.93799999999999</v>
      </c>
      <c r="AH447" t="s">
        <v>1109</v>
      </c>
      <c r="AI447">
        <v>26.927</v>
      </c>
      <c r="AJ447">
        <v>0.55400000000000005</v>
      </c>
      <c r="AK447">
        <v>0.107</v>
      </c>
      <c r="AL447">
        <v>3.9E-2</v>
      </c>
      <c r="AM447">
        <v>0.59099999999999997</v>
      </c>
      <c r="AN447">
        <v>1E-3</v>
      </c>
      <c r="AO447" t="s">
        <v>1109</v>
      </c>
      <c r="AP447" t="s">
        <v>1109</v>
      </c>
      <c r="AQ447">
        <v>0.39</v>
      </c>
      <c r="AR447">
        <v>4.8529999999999998</v>
      </c>
      <c r="AS447" t="s">
        <v>1109</v>
      </c>
      <c r="AT447">
        <v>8.6999999999999994E-2</v>
      </c>
      <c r="AU447">
        <v>-6.8000000000000005E-2</v>
      </c>
    </row>
    <row r="448" spans="1:47" x14ac:dyDescent="0.2">
      <c r="A448" s="4">
        <v>31017</v>
      </c>
      <c r="B448">
        <v>316.62099999999998</v>
      </c>
      <c r="C448">
        <v>98.994</v>
      </c>
      <c r="D448">
        <v>20.931000000000001</v>
      </c>
      <c r="E448">
        <v>60.832999999999998</v>
      </c>
      <c r="F448">
        <v>4.6900000000000004</v>
      </c>
      <c r="G448">
        <v>12.54</v>
      </c>
      <c r="H448">
        <v>2.198</v>
      </c>
      <c r="I448">
        <v>10.282999999999999</v>
      </c>
      <c r="J448">
        <v>133.453</v>
      </c>
      <c r="K448">
        <v>29.009</v>
      </c>
      <c r="L448">
        <v>62.642000000000003</v>
      </c>
      <c r="M448">
        <v>30.143999999999998</v>
      </c>
      <c r="N448">
        <v>13.084</v>
      </c>
      <c r="O448">
        <v>3.5630000000000002</v>
      </c>
      <c r="P448">
        <v>-0.85199999999999998</v>
      </c>
      <c r="Q448">
        <v>4.633</v>
      </c>
      <c r="R448">
        <v>2.9000000000000001E-2</v>
      </c>
      <c r="S448">
        <v>-0.247</v>
      </c>
      <c r="T448">
        <v>-0.05</v>
      </c>
      <c r="U448">
        <v>-0.14299999999999999</v>
      </c>
      <c r="V448">
        <v>9.2560000000000002</v>
      </c>
      <c r="W448">
        <v>5.508</v>
      </c>
      <c r="X448">
        <v>2.0950000000000002</v>
      </c>
      <c r="Y448">
        <v>1.3220000000000001</v>
      </c>
      <c r="Z448">
        <v>9.18</v>
      </c>
      <c r="AA448">
        <v>2.4780000000000002</v>
      </c>
      <c r="AB448">
        <v>59.984999999999999</v>
      </c>
      <c r="AC448">
        <v>3.1720000000000002</v>
      </c>
      <c r="AD448">
        <v>0.86199999999999999</v>
      </c>
      <c r="AE448">
        <v>13.185</v>
      </c>
      <c r="AF448">
        <v>6.97</v>
      </c>
      <c r="AG448">
        <v>306.279</v>
      </c>
      <c r="AH448" t="s">
        <v>1109</v>
      </c>
      <c r="AI448">
        <v>27.443000000000001</v>
      </c>
      <c r="AJ448">
        <v>0.57199999999999995</v>
      </c>
      <c r="AK448">
        <v>0.30499999999999999</v>
      </c>
      <c r="AL448">
        <v>2.5999999999999999E-2</v>
      </c>
      <c r="AM448">
        <v>0.69299999999999995</v>
      </c>
      <c r="AN448">
        <v>6.5000000000000002E-2</v>
      </c>
      <c r="AO448">
        <v>-4.0000000000000001E-3</v>
      </c>
      <c r="AP448">
        <v>0.125</v>
      </c>
      <c r="AQ448">
        <v>-0.61399999999999999</v>
      </c>
      <c r="AR448">
        <v>13.281000000000001</v>
      </c>
      <c r="AS448" t="s">
        <v>1109</v>
      </c>
      <c r="AT448">
        <v>0.51600000000000001</v>
      </c>
      <c r="AU448">
        <v>1.7999999999999999E-2</v>
      </c>
    </row>
    <row r="449" spans="1:47" x14ac:dyDescent="0.2">
      <c r="A449" s="4">
        <v>31048</v>
      </c>
      <c r="B449">
        <v>304.41899999999998</v>
      </c>
      <c r="C449">
        <v>92.99</v>
      </c>
      <c r="D449">
        <v>20.713000000000001</v>
      </c>
      <c r="E449">
        <v>54.521000000000001</v>
      </c>
      <c r="F449">
        <v>4.7670000000000003</v>
      </c>
      <c r="G449">
        <v>12.989000000000001</v>
      </c>
      <c r="H449">
        <v>2.169</v>
      </c>
      <c r="I449">
        <v>10.742000000000001</v>
      </c>
      <c r="J449">
        <v>126.67</v>
      </c>
      <c r="K449">
        <v>23.196999999999999</v>
      </c>
      <c r="L449">
        <v>61.845999999999997</v>
      </c>
      <c r="M449">
        <v>29.992999999999999</v>
      </c>
      <c r="N449">
        <v>-12.391999999999999</v>
      </c>
      <c r="O449">
        <v>-6.0739999999999998</v>
      </c>
      <c r="P449">
        <v>-0.22800000000000001</v>
      </c>
      <c r="Q449">
        <v>-6.3719999999999999</v>
      </c>
      <c r="R449">
        <v>7.6999999999999999E-2</v>
      </c>
      <c r="S449">
        <v>0.44900000000000001</v>
      </c>
      <c r="T449">
        <v>-2.9000000000000001E-2</v>
      </c>
      <c r="U449">
        <v>0.45900000000000002</v>
      </c>
      <c r="V449">
        <v>-6.7930000000000001</v>
      </c>
      <c r="W449">
        <v>-5.8120000000000003</v>
      </c>
      <c r="X449">
        <v>-0.80600000000000005</v>
      </c>
      <c r="Y449">
        <v>-0.151</v>
      </c>
      <c r="Z449">
        <v>9.1679999999999993</v>
      </c>
      <c r="AA449">
        <v>2.4660000000000002</v>
      </c>
      <c r="AB449">
        <v>60.62</v>
      </c>
      <c r="AC449">
        <v>3.78</v>
      </c>
      <c r="AD449">
        <v>0.88400000000000001</v>
      </c>
      <c r="AE449">
        <v>13.208</v>
      </c>
      <c r="AF449">
        <v>6.2670000000000003</v>
      </c>
      <c r="AG449">
        <v>293.59899999999999</v>
      </c>
      <c r="AH449" t="s">
        <v>1109</v>
      </c>
      <c r="AI449">
        <v>27.190999999999999</v>
      </c>
      <c r="AJ449">
        <v>9.1999999999999998E-2</v>
      </c>
      <c r="AK449">
        <v>-1.2E-2</v>
      </c>
      <c r="AL449">
        <v>-1.2E-2</v>
      </c>
      <c r="AM449">
        <v>0.63500000000000001</v>
      </c>
      <c r="AN449">
        <v>0.40799999999999997</v>
      </c>
      <c r="AO449">
        <v>2.1999999999999999E-2</v>
      </c>
      <c r="AP449">
        <v>2.3E-2</v>
      </c>
      <c r="AQ449">
        <v>-0.61299999999999999</v>
      </c>
      <c r="AR449">
        <v>-12.87</v>
      </c>
      <c r="AS449" t="s">
        <v>1109</v>
      </c>
      <c r="AT449">
        <v>-5.1999999999999998E-2</v>
      </c>
      <c r="AU449">
        <v>-0.48</v>
      </c>
    </row>
    <row r="450" spans="1:47" x14ac:dyDescent="0.2">
      <c r="A450" s="4">
        <v>31079</v>
      </c>
      <c r="B450">
        <v>306.13200000000001</v>
      </c>
      <c r="C450">
        <v>93.730999999999995</v>
      </c>
      <c r="D450">
        <v>20.835000000000001</v>
      </c>
      <c r="E450">
        <v>55.825000000000003</v>
      </c>
      <c r="F450">
        <v>4.6970000000000001</v>
      </c>
      <c r="G450">
        <v>12.374000000000001</v>
      </c>
      <c r="H450">
        <v>2.13</v>
      </c>
      <c r="I450">
        <v>10.135</v>
      </c>
      <c r="J450">
        <v>126.93300000000001</v>
      </c>
      <c r="K450">
        <v>23.204000000000001</v>
      </c>
      <c r="L450">
        <v>61.892000000000003</v>
      </c>
      <c r="M450">
        <v>30.097999999999999</v>
      </c>
      <c r="N450">
        <v>1.5029999999999999</v>
      </c>
      <c r="O450">
        <v>0.34100000000000003</v>
      </c>
      <c r="P450">
        <v>9.1999999999999998E-2</v>
      </c>
      <c r="Q450">
        <v>0.93400000000000005</v>
      </c>
      <c r="R450">
        <v>-7.0000000000000007E-2</v>
      </c>
      <c r="S450">
        <v>-0.61499999999999999</v>
      </c>
      <c r="T450">
        <v>-3.9E-2</v>
      </c>
      <c r="U450">
        <v>-0.60699999999999998</v>
      </c>
      <c r="V450">
        <v>0.16300000000000001</v>
      </c>
      <c r="W450">
        <v>-3.0000000000000001E-3</v>
      </c>
      <c r="X450">
        <v>-3.4000000000000002E-2</v>
      </c>
      <c r="Y450">
        <v>0.105</v>
      </c>
      <c r="Z450">
        <v>9.2270000000000003</v>
      </c>
      <c r="AA450">
        <v>2.512</v>
      </c>
      <c r="AB450">
        <v>61.289000000000001</v>
      </c>
      <c r="AC450">
        <v>3.7930000000000001</v>
      </c>
      <c r="AD450">
        <v>0.90400000000000003</v>
      </c>
      <c r="AE450">
        <v>13.423</v>
      </c>
      <c r="AF450">
        <v>6.0590000000000002</v>
      </c>
      <c r="AG450">
        <v>295.88799999999998</v>
      </c>
      <c r="AH450" t="s">
        <v>1109</v>
      </c>
      <c r="AI450">
        <v>27.491</v>
      </c>
      <c r="AJ450">
        <v>0.107</v>
      </c>
      <c r="AK450">
        <v>5.8999999999999997E-2</v>
      </c>
      <c r="AL450">
        <v>3.5999999999999997E-2</v>
      </c>
      <c r="AM450">
        <v>0.66900000000000004</v>
      </c>
      <c r="AN450">
        <v>1.2999999999999999E-2</v>
      </c>
      <c r="AO450">
        <v>0.02</v>
      </c>
      <c r="AP450">
        <v>0.215</v>
      </c>
      <c r="AQ450">
        <v>8.2000000000000003E-2</v>
      </c>
      <c r="AR450">
        <v>2.0790000000000002</v>
      </c>
      <c r="AS450" t="s">
        <v>1109</v>
      </c>
      <c r="AT450">
        <v>0.3</v>
      </c>
      <c r="AU450">
        <v>1.4999999999999999E-2</v>
      </c>
    </row>
    <row r="451" spans="1:47" x14ac:dyDescent="0.2">
      <c r="A451" s="4">
        <v>31107</v>
      </c>
      <c r="B451">
        <v>306.60399999999998</v>
      </c>
      <c r="C451">
        <v>95.995999999999995</v>
      </c>
      <c r="D451">
        <v>20.149000000000001</v>
      </c>
      <c r="E451">
        <v>58.091999999999999</v>
      </c>
      <c r="F451">
        <v>4.7290000000000001</v>
      </c>
      <c r="G451">
        <v>13.026</v>
      </c>
      <c r="H451">
        <v>2.1840000000000002</v>
      </c>
      <c r="I451">
        <v>10.752000000000001</v>
      </c>
      <c r="J451">
        <v>124.58</v>
      </c>
      <c r="K451">
        <v>23.503</v>
      </c>
      <c r="L451">
        <v>59.207000000000001</v>
      </c>
      <c r="M451">
        <v>30.03</v>
      </c>
      <c r="N451">
        <v>1.1919999999999999</v>
      </c>
      <c r="O451">
        <v>2.8650000000000002</v>
      </c>
      <c r="P451">
        <v>-0.59599999999999997</v>
      </c>
      <c r="Q451">
        <v>2.7770000000000001</v>
      </c>
      <c r="R451">
        <v>3.2000000000000001E-2</v>
      </c>
      <c r="S451">
        <v>0.65200000000000002</v>
      </c>
      <c r="T451">
        <v>5.3999999999999999E-2</v>
      </c>
      <c r="U451">
        <v>0.61699999999999999</v>
      </c>
      <c r="V451">
        <v>-2.2029999999999998</v>
      </c>
      <c r="W451">
        <v>0.32900000000000001</v>
      </c>
      <c r="X451">
        <v>-2.585</v>
      </c>
      <c r="Y451">
        <v>-6.8000000000000005E-2</v>
      </c>
      <c r="Z451">
        <v>9.3000000000000007</v>
      </c>
      <c r="AA451">
        <v>2.54</v>
      </c>
      <c r="AB451">
        <v>61.179000000000002</v>
      </c>
      <c r="AC451">
        <v>3.8029999999999999</v>
      </c>
      <c r="AD451">
        <v>0.90700000000000003</v>
      </c>
      <c r="AE451">
        <v>13.641999999999999</v>
      </c>
      <c r="AF451">
        <v>6.4969999999999999</v>
      </c>
      <c r="AG451">
        <v>295.762</v>
      </c>
      <c r="AH451" t="s">
        <v>1109</v>
      </c>
      <c r="AI451">
        <v>27.347999999999999</v>
      </c>
      <c r="AJ451">
        <v>6.6000000000000003E-2</v>
      </c>
      <c r="AK451">
        <v>7.2999999999999995E-2</v>
      </c>
      <c r="AL451">
        <v>4.8000000000000001E-2</v>
      </c>
      <c r="AM451">
        <v>-0.11</v>
      </c>
      <c r="AN451">
        <v>0.01</v>
      </c>
      <c r="AO451">
        <v>3.0000000000000001E-3</v>
      </c>
      <c r="AP451">
        <v>0.219</v>
      </c>
      <c r="AQ451">
        <v>0.40799999999999997</v>
      </c>
      <c r="AR451">
        <v>0.59399999999999997</v>
      </c>
      <c r="AS451" t="s">
        <v>1109</v>
      </c>
      <c r="AT451">
        <v>-0.14299999999999999</v>
      </c>
      <c r="AU451">
        <v>-4.1000000000000002E-2</v>
      </c>
    </row>
    <row r="452" spans="1:47" x14ac:dyDescent="0.2">
      <c r="A452" s="4">
        <v>31138</v>
      </c>
      <c r="B452">
        <v>305.89999999999998</v>
      </c>
      <c r="C452">
        <v>93.600999999999999</v>
      </c>
      <c r="D452">
        <v>22.442</v>
      </c>
      <c r="E452">
        <v>53.512999999999998</v>
      </c>
      <c r="F452">
        <v>4.7720000000000002</v>
      </c>
      <c r="G452">
        <v>12.874000000000001</v>
      </c>
      <c r="H452">
        <v>2.1040000000000001</v>
      </c>
      <c r="I452">
        <v>10.686</v>
      </c>
      <c r="J452">
        <v>126.23099999999999</v>
      </c>
      <c r="K452">
        <v>23.768000000000001</v>
      </c>
      <c r="L452">
        <v>60.540999999999997</v>
      </c>
      <c r="M452">
        <v>30.032</v>
      </c>
      <c r="N452">
        <v>-0.70399999999999996</v>
      </c>
      <c r="O452">
        <v>-2.395</v>
      </c>
      <c r="P452">
        <v>2.2930000000000001</v>
      </c>
      <c r="Q452">
        <v>-4.5789999999999997</v>
      </c>
      <c r="R452">
        <v>4.2999999999999997E-2</v>
      </c>
      <c r="S452">
        <v>-0.152</v>
      </c>
      <c r="T452">
        <v>-0.08</v>
      </c>
      <c r="U452">
        <v>-6.6000000000000003E-2</v>
      </c>
      <c r="V452">
        <v>1.651</v>
      </c>
      <c r="W452">
        <v>0.26500000000000001</v>
      </c>
      <c r="X452">
        <v>1.3340000000000001</v>
      </c>
      <c r="Y452">
        <v>2E-3</v>
      </c>
      <c r="Z452">
        <v>9.3149999999999995</v>
      </c>
      <c r="AA452">
        <v>2.5750000000000002</v>
      </c>
      <c r="AB452">
        <v>60.826000000000001</v>
      </c>
      <c r="AC452">
        <v>3.7970000000000002</v>
      </c>
      <c r="AD452">
        <v>0.90200000000000002</v>
      </c>
      <c r="AE452">
        <v>13.656000000000001</v>
      </c>
      <c r="AF452">
        <v>6.8869999999999996</v>
      </c>
      <c r="AG452">
        <v>295.13</v>
      </c>
      <c r="AH452" t="s">
        <v>1109</v>
      </c>
      <c r="AI452">
        <v>27.33</v>
      </c>
      <c r="AJ452">
        <v>5.5E-2</v>
      </c>
      <c r="AK452">
        <v>1.4999999999999999E-2</v>
      </c>
      <c r="AL452">
        <v>3.5000000000000003E-2</v>
      </c>
      <c r="AM452">
        <v>-0.35299999999999998</v>
      </c>
      <c r="AN452">
        <v>-6.0000000000000001E-3</v>
      </c>
      <c r="AO452">
        <v>-5.0000000000000001E-3</v>
      </c>
      <c r="AP452">
        <v>1.4E-2</v>
      </c>
      <c r="AQ452">
        <v>0.39</v>
      </c>
      <c r="AR452">
        <v>-0.63200000000000001</v>
      </c>
      <c r="AS452" t="s">
        <v>1109</v>
      </c>
      <c r="AT452">
        <v>-1.7999999999999999E-2</v>
      </c>
      <c r="AU452">
        <v>-1.0999999999999999E-2</v>
      </c>
    </row>
    <row r="453" spans="1:47" x14ac:dyDescent="0.2">
      <c r="A453" s="4">
        <v>31168</v>
      </c>
      <c r="B453">
        <v>306.82</v>
      </c>
      <c r="C453">
        <v>92.896000000000001</v>
      </c>
      <c r="D453">
        <v>18.739000000000001</v>
      </c>
      <c r="E453">
        <v>56.322000000000003</v>
      </c>
      <c r="F453">
        <v>4.9710000000000001</v>
      </c>
      <c r="G453">
        <v>12.864000000000001</v>
      </c>
      <c r="H453">
        <v>2.0910000000000002</v>
      </c>
      <c r="I453">
        <v>10.68</v>
      </c>
      <c r="J453">
        <v>127.741</v>
      </c>
      <c r="K453">
        <v>23.751999999999999</v>
      </c>
      <c r="L453">
        <v>61.957000000000001</v>
      </c>
      <c r="M453">
        <v>29.998000000000001</v>
      </c>
      <c r="N453">
        <v>0.92</v>
      </c>
      <c r="O453">
        <v>-0.70499999999999996</v>
      </c>
      <c r="P453">
        <v>-3.7029999999999998</v>
      </c>
      <c r="Q453">
        <v>2.8090000000000002</v>
      </c>
      <c r="R453">
        <v>0.19900000000000001</v>
      </c>
      <c r="S453">
        <v>-0.01</v>
      </c>
      <c r="T453">
        <v>-1.2999999999999999E-2</v>
      </c>
      <c r="U453">
        <v>-6.0000000000000001E-3</v>
      </c>
      <c r="V453">
        <v>1.51</v>
      </c>
      <c r="W453">
        <v>-1.6E-2</v>
      </c>
      <c r="X453">
        <v>1.4159999999999999</v>
      </c>
      <c r="Y453">
        <v>-3.4000000000000002E-2</v>
      </c>
      <c r="Z453">
        <v>9.4540000000000006</v>
      </c>
      <c r="AA453">
        <v>2.58</v>
      </c>
      <c r="AB453">
        <v>61.027999999999999</v>
      </c>
      <c r="AC453">
        <v>3.762</v>
      </c>
      <c r="AD453">
        <v>0.90300000000000002</v>
      </c>
      <c r="AE453">
        <v>14.054</v>
      </c>
      <c r="AF453">
        <v>6.4359999999999999</v>
      </c>
      <c r="AG453">
        <v>296.04700000000003</v>
      </c>
      <c r="AH453" t="s">
        <v>1109</v>
      </c>
      <c r="AI453">
        <v>27.702999999999999</v>
      </c>
      <c r="AJ453">
        <v>0.02</v>
      </c>
      <c r="AK453">
        <v>0.13900000000000001</v>
      </c>
      <c r="AL453">
        <v>5.0000000000000001E-3</v>
      </c>
      <c r="AM453">
        <v>0.20200000000000001</v>
      </c>
      <c r="AN453">
        <v>-3.5000000000000003E-2</v>
      </c>
      <c r="AO453">
        <v>1E-3</v>
      </c>
      <c r="AP453">
        <v>0.39800000000000002</v>
      </c>
      <c r="AQ453">
        <v>-0.45100000000000001</v>
      </c>
      <c r="AR453">
        <v>0.91700000000000004</v>
      </c>
      <c r="AS453" t="s">
        <v>1109</v>
      </c>
      <c r="AT453">
        <v>0.373</v>
      </c>
      <c r="AU453">
        <v>-3.5000000000000003E-2</v>
      </c>
    </row>
    <row r="454" spans="1:47" x14ac:dyDescent="0.2">
      <c r="A454" s="4">
        <v>31199</v>
      </c>
      <c r="B454">
        <v>315.64400000000001</v>
      </c>
      <c r="C454">
        <v>98.555000000000007</v>
      </c>
      <c r="D454">
        <v>24.308</v>
      </c>
      <c r="E454">
        <v>56.515000000000001</v>
      </c>
      <c r="F454">
        <v>4.9859999999999998</v>
      </c>
      <c r="G454">
        <v>12.746</v>
      </c>
      <c r="H454">
        <v>1.984</v>
      </c>
      <c r="I454">
        <v>10.675000000000001</v>
      </c>
      <c r="J454">
        <v>129.63800000000001</v>
      </c>
      <c r="K454">
        <v>24.866</v>
      </c>
      <c r="L454">
        <v>62.524999999999999</v>
      </c>
      <c r="M454">
        <v>30.114000000000001</v>
      </c>
      <c r="N454">
        <v>8.9039999999999999</v>
      </c>
      <c r="O454">
        <v>5.7389999999999999</v>
      </c>
      <c r="P454">
        <v>5.5789999999999997</v>
      </c>
      <c r="Q454">
        <v>0.26300000000000001</v>
      </c>
      <c r="R454">
        <v>1.4999999999999999E-2</v>
      </c>
      <c r="S454">
        <v>-0.11799999999999999</v>
      </c>
      <c r="T454">
        <v>-0.107</v>
      </c>
      <c r="U454">
        <v>-5.0000000000000001E-3</v>
      </c>
      <c r="V454">
        <v>1.917</v>
      </c>
      <c r="W454">
        <v>1.1140000000000001</v>
      </c>
      <c r="X454">
        <v>0.58799999999999997</v>
      </c>
      <c r="Y454">
        <v>0.11600000000000001</v>
      </c>
      <c r="Z454">
        <v>9.5329999999999995</v>
      </c>
      <c r="AA454">
        <v>2.6</v>
      </c>
      <c r="AB454">
        <v>61.435000000000002</v>
      </c>
      <c r="AC454">
        <v>3.6779999999999999</v>
      </c>
      <c r="AD454">
        <v>0.90700000000000003</v>
      </c>
      <c r="AE454">
        <v>14.076000000000001</v>
      </c>
      <c r="AF454">
        <v>7.3550000000000004</v>
      </c>
      <c r="AG454">
        <v>304.88200000000001</v>
      </c>
      <c r="AH454" t="s">
        <v>1109</v>
      </c>
      <c r="AI454">
        <v>28.35</v>
      </c>
      <c r="AJ454">
        <v>0.01</v>
      </c>
      <c r="AK454">
        <v>7.9000000000000001E-2</v>
      </c>
      <c r="AL454">
        <v>0.02</v>
      </c>
      <c r="AM454">
        <v>0.40699999999999997</v>
      </c>
      <c r="AN454">
        <v>-8.4000000000000005E-2</v>
      </c>
      <c r="AO454">
        <v>4.0000000000000001E-3</v>
      </c>
      <c r="AP454">
        <v>2.1999999999999999E-2</v>
      </c>
      <c r="AQ454">
        <v>0.89900000000000002</v>
      </c>
      <c r="AR454">
        <v>8.9149999999999991</v>
      </c>
      <c r="AS454" t="s">
        <v>1109</v>
      </c>
      <c r="AT454">
        <v>0.64700000000000002</v>
      </c>
      <c r="AU454">
        <v>-0.01</v>
      </c>
    </row>
    <row r="455" spans="1:47" x14ac:dyDescent="0.2">
      <c r="A455" s="4">
        <v>31229</v>
      </c>
      <c r="B455">
        <v>312.96600000000001</v>
      </c>
      <c r="C455">
        <v>94.956000000000003</v>
      </c>
      <c r="D455">
        <v>18.213999999999999</v>
      </c>
      <c r="E455">
        <v>59.255000000000003</v>
      </c>
      <c r="F455">
        <v>4.9729999999999999</v>
      </c>
      <c r="G455">
        <v>12.513999999999999</v>
      </c>
      <c r="H455">
        <v>1.903</v>
      </c>
      <c r="I455">
        <v>10.529</v>
      </c>
      <c r="J455">
        <v>129.096</v>
      </c>
      <c r="K455">
        <v>23.314</v>
      </c>
      <c r="L455">
        <v>63.557000000000002</v>
      </c>
      <c r="M455">
        <v>30.04</v>
      </c>
      <c r="N455">
        <v>-1.718</v>
      </c>
      <c r="O455">
        <v>-2.8090000000000002</v>
      </c>
      <c r="P455">
        <v>-5.9939999999999998</v>
      </c>
      <c r="Q455">
        <v>3.43</v>
      </c>
      <c r="R455">
        <v>-1.2999999999999999E-2</v>
      </c>
      <c r="S455">
        <v>-0.23200000000000001</v>
      </c>
      <c r="T455">
        <v>-8.1000000000000003E-2</v>
      </c>
      <c r="U455">
        <v>-0.14599999999999999</v>
      </c>
      <c r="V455">
        <v>-0.26200000000000001</v>
      </c>
      <c r="W455">
        <v>-1.462</v>
      </c>
      <c r="X455">
        <v>1.202</v>
      </c>
      <c r="Y455">
        <v>-7.3999999999999996E-2</v>
      </c>
      <c r="Z455">
        <v>9.5500000000000007</v>
      </c>
      <c r="AA455">
        <v>2.6349999999999998</v>
      </c>
      <c r="AB455">
        <v>61.878</v>
      </c>
      <c r="AC455">
        <v>3.681</v>
      </c>
      <c r="AD455">
        <v>0.90600000000000003</v>
      </c>
      <c r="AE455">
        <v>14.41</v>
      </c>
      <c r="AF455">
        <v>8.0389999999999997</v>
      </c>
      <c r="AG455">
        <v>302.35500000000002</v>
      </c>
      <c r="AH455" t="s">
        <v>1109</v>
      </c>
      <c r="AI455">
        <v>27.718</v>
      </c>
      <c r="AJ455">
        <v>0.02</v>
      </c>
      <c r="AK455">
        <v>1.7000000000000001E-2</v>
      </c>
      <c r="AL455">
        <v>5.5E-2</v>
      </c>
      <c r="AM455">
        <v>0.443</v>
      </c>
      <c r="AN455">
        <v>3.0000000000000001E-3</v>
      </c>
      <c r="AO455">
        <v>-1E-3</v>
      </c>
      <c r="AP455">
        <v>0.33400000000000002</v>
      </c>
      <c r="AQ455">
        <v>0.57399999999999995</v>
      </c>
      <c r="AR455">
        <v>-1.5669999999999999</v>
      </c>
      <c r="AS455" t="s">
        <v>1109</v>
      </c>
      <c r="AT455">
        <v>-0.63200000000000001</v>
      </c>
      <c r="AU455">
        <v>0.01</v>
      </c>
    </row>
    <row r="456" spans="1:47" x14ac:dyDescent="0.2">
      <c r="A456" s="4">
        <v>31260</v>
      </c>
      <c r="B456">
        <v>309.87799999999999</v>
      </c>
      <c r="C456">
        <v>91.992999999999995</v>
      </c>
      <c r="D456">
        <v>16.585999999999999</v>
      </c>
      <c r="E456">
        <v>57.219000000000001</v>
      </c>
      <c r="F456">
        <v>5.4779999999999998</v>
      </c>
      <c r="G456">
        <v>12.71</v>
      </c>
      <c r="H456">
        <v>1.9219999999999999</v>
      </c>
      <c r="I456">
        <v>10.702</v>
      </c>
      <c r="J456">
        <v>129.21799999999999</v>
      </c>
      <c r="K456">
        <v>22.863</v>
      </c>
      <c r="L456">
        <v>63.912999999999997</v>
      </c>
      <c r="M456">
        <v>30.096</v>
      </c>
      <c r="N456">
        <v>-3.0680000000000001</v>
      </c>
      <c r="O456">
        <v>-2.9430000000000001</v>
      </c>
      <c r="P456">
        <v>-1.6279999999999999</v>
      </c>
      <c r="Q456">
        <v>-2.016</v>
      </c>
      <c r="R456">
        <v>0.505</v>
      </c>
      <c r="S456">
        <v>0.19600000000000001</v>
      </c>
      <c r="T456">
        <v>1.9E-2</v>
      </c>
      <c r="U456">
        <v>0.17299999999999999</v>
      </c>
      <c r="V456">
        <v>0.122</v>
      </c>
      <c r="W456">
        <v>-0.45100000000000001</v>
      </c>
      <c r="X456">
        <v>0.35599999999999998</v>
      </c>
      <c r="Y456">
        <v>5.6000000000000001E-2</v>
      </c>
      <c r="Z456">
        <v>9.7070000000000007</v>
      </c>
      <c r="AA456">
        <v>2.6389999999999998</v>
      </c>
      <c r="AB456">
        <v>61.753999999999998</v>
      </c>
      <c r="AC456">
        <v>3.6930000000000001</v>
      </c>
      <c r="AD456">
        <v>0.90600000000000003</v>
      </c>
      <c r="AE456">
        <v>14.407999999999999</v>
      </c>
      <c r="AF456">
        <v>7.9059999999999997</v>
      </c>
      <c r="AG456">
        <v>299.08999999999997</v>
      </c>
      <c r="AH456" t="s">
        <v>1109</v>
      </c>
      <c r="AI456">
        <v>27.584</v>
      </c>
      <c r="AJ456">
        <v>0.02</v>
      </c>
      <c r="AK456">
        <v>0.157</v>
      </c>
      <c r="AL456">
        <v>4.0000000000000001E-3</v>
      </c>
      <c r="AM456">
        <v>-0.124</v>
      </c>
      <c r="AN456">
        <v>1.2E-2</v>
      </c>
      <c r="AO456" t="s">
        <v>1109</v>
      </c>
      <c r="AP456">
        <v>-2E-3</v>
      </c>
      <c r="AQ456">
        <v>-0.13300000000000001</v>
      </c>
      <c r="AR456">
        <v>-3.2450000000000001</v>
      </c>
      <c r="AS456" t="s">
        <v>1109</v>
      </c>
      <c r="AT456">
        <v>-0.13400000000000001</v>
      </c>
      <c r="AU456" t="s">
        <v>1109</v>
      </c>
    </row>
    <row r="457" spans="1:47" x14ac:dyDescent="0.2">
      <c r="A457" s="4">
        <v>31291</v>
      </c>
      <c r="B457">
        <v>313.61</v>
      </c>
      <c r="C457">
        <v>96.448999999999998</v>
      </c>
      <c r="D457">
        <v>23.946999999999999</v>
      </c>
      <c r="E457">
        <v>54.88</v>
      </c>
      <c r="F457">
        <v>5.3970000000000002</v>
      </c>
      <c r="G457">
        <v>12.225</v>
      </c>
      <c r="H457">
        <v>1.9119999999999999</v>
      </c>
      <c r="I457">
        <v>10.247999999999999</v>
      </c>
      <c r="J457">
        <v>128.79599999999999</v>
      </c>
      <c r="K457">
        <v>24.568000000000001</v>
      </c>
      <c r="L457">
        <v>61.595999999999997</v>
      </c>
      <c r="M457">
        <v>30.228000000000002</v>
      </c>
      <c r="N457">
        <v>4.0919999999999996</v>
      </c>
      <c r="O457">
        <v>4.7960000000000003</v>
      </c>
      <c r="P457">
        <v>7.4009999999999998</v>
      </c>
      <c r="Q457">
        <v>-2.0590000000000002</v>
      </c>
      <c r="R457">
        <v>-6.0999999999999999E-2</v>
      </c>
      <c r="S457">
        <v>-0.48499999999999999</v>
      </c>
      <c r="T457">
        <v>-0.01</v>
      </c>
      <c r="U457">
        <v>-0.45400000000000001</v>
      </c>
      <c r="V457">
        <v>-0.36199999999999999</v>
      </c>
      <c r="W457">
        <v>1.7150000000000001</v>
      </c>
      <c r="X457">
        <v>-2.2770000000000001</v>
      </c>
      <c r="Y457">
        <v>0.13200000000000001</v>
      </c>
      <c r="Z457">
        <v>9.7899999999999991</v>
      </c>
      <c r="AA457">
        <v>2.6139999999999999</v>
      </c>
      <c r="AB457">
        <v>60.929000000000002</v>
      </c>
      <c r="AC457">
        <v>3.6829999999999998</v>
      </c>
      <c r="AD457">
        <v>0.90500000000000003</v>
      </c>
      <c r="AE457">
        <v>14.411</v>
      </c>
      <c r="AF457">
        <v>8.4369999999999994</v>
      </c>
      <c r="AG457">
        <v>303.29700000000003</v>
      </c>
      <c r="AH457" t="s">
        <v>1109</v>
      </c>
      <c r="AI457">
        <v>28.062999999999999</v>
      </c>
      <c r="AJ457">
        <v>0.19700000000000001</v>
      </c>
      <c r="AK457">
        <v>8.3000000000000004E-2</v>
      </c>
      <c r="AL457">
        <v>-1.4999999999999999E-2</v>
      </c>
      <c r="AM457">
        <v>-0.82499999999999996</v>
      </c>
      <c r="AN457">
        <v>-0.01</v>
      </c>
      <c r="AO457">
        <v>-1E-3</v>
      </c>
      <c r="AP457">
        <v>3.0000000000000001E-3</v>
      </c>
      <c r="AQ457">
        <v>0.49099999999999999</v>
      </c>
      <c r="AR457">
        <v>4.5670000000000002</v>
      </c>
      <c r="AS457" t="s">
        <v>1109</v>
      </c>
      <c r="AT457">
        <v>0.47899999999999998</v>
      </c>
      <c r="AU457">
        <v>0.17699999999999999</v>
      </c>
    </row>
    <row r="458" spans="1:47" x14ac:dyDescent="0.2">
      <c r="A458" s="4">
        <v>31321</v>
      </c>
      <c r="B458">
        <v>319.11200000000002</v>
      </c>
      <c r="C458">
        <v>98.781000000000006</v>
      </c>
      <c r="D458">
        <v>19.998999999999999</v>
      </c>
      <c r="E458">
        <v>60.255000000000003</v>
      </c>
      <c r="F458">
        <v>5.8970000000000002</v>
      </c>
      <c r="G458">
        <v>12.63</v>
      </c>
      <c r="H458">
        <v>1.954</v>
      </c>
      <c r="I458">
        <v>10.612</v>
      </c>
      <c r="J458">
        <v>130.81200000000001</v>
      </c>
      <c r="K458">
        <v>25.79</v>
      </c>
      <c r="L458">
        <v>62.320999999999998</v>
      </c>
      <c r="M458">
        <v>30.29</v>
      </c>
      <c r="N458">
        <v>5.6920000000000002</v>
      </c>
      <c r="O458">
        <v>2.4820000000000002</v>
      </c>
      <c r="P458">
        <v>-3.9279999999999999</v>
      </c>
      <c r="Q458">
        <v>5.4950000000000001</v>
      </c>
      <c r="R458">
        <v>0.51</v>
      </c>
      <c r="S458">
        <v>0.40500000000000003</v>
      </c>
      <c r="T458">
        <v>4.2000000000000003E-2</v>
      </c>
      <c r="U458">
        <v>0.36399999999999999</v>
      </c>
      <c r="V458">
        <v>2.0659999999999998</v>
      </c>
      <c r="W458">
        <v>1.232</v>
      </c>
      <c r="X458">
        <v>0.755</v>
      </c>
      <c r="Y458">
        <v>6.2E-2</v>
      </c>
      <c r="Z458">
        <v>9.82</v>
      </c>
      <c r="AA458">
        <v>2.5910000000000002</v>
      </c>
      <c r="AB458">
        <v>61.23</v>
      </c>
      <c r="AC458">
        <v>3.6720000000000002</v>
      </c>
      <c r="AD458">
        <v>0.90700000000000003</v>
      </c>
      <c r="AE458">
        <v>14.423</v>
      </c>
      <c r="AF458">
        <v>9.2870000000000008</v>
      </c>
      <c r="AG458">
        <v>308.43599999999998</v>
      </c>
      <c r="AH458" t="s">
        <v>1109</v>
      </c>
      <c r="AI458">
        <v>28.163</v>
      </c>
      <c r="AJ458">
        <v>0.01</v>
      </c>
      <c r="AK458">
        <v>0.03</v>
      </c>
      <c r="AL458">
        <v>-1.2999999999999999E-2</v>
      </c>
      <c r="AM458">
        <v>0.30099999999999999</v>
      </c>
      <c r="AN458">
        <v>-1.0999999999999999E-2</v>
      </c>
      <c r="AO458">
        <v>2E-3</v>
      </c>
      <c r="AP458">
        <v>1.2E-2</v>
      </c>
      <c r="AQ458">
        <v>0.84</v>
      </c>
      <c r="AR458">
        <v>5.3289999999999997</v>
      </c>
      <c r="AS458" t="s">
        <v>1109</v>
      </c>
      <c r="AT458">
        <v>0.1</v>
      </c>
      <c r="AU458">
        <v>-0.187</v>
      </c>
    </row>
    <row r="459" spans="1:47" x14ac:dyDescent="0.2">
      <c r="A459" s="4">
        <v>31352</v>
      </c>
      <c r="B459">
        <v>322.32400000000001</v>
      </c>
      <c r="C459">
        <v>99.590999999999994</v>
      </c>
      <c r="D459">
        <v>21.369</v>
      </c>
      <c r="E459">
        <v>59.420999999999999</v>
      </c>
      <c r="F459">
        <v>5.8680000000000003</v>
      </c>
      <c r="G459">
        <v>12.933</v>
      </c>
      <c r="H459">
        <v>1.9470000000000001</v>
      </c>
      <c r="I459">
        <v>10.901</v>
      </c>
      <c r="J459">
        <v>131.83000000000001</v>
      </c>
      <c r="K459">
        <v>26.702999999999999</v>
      </c>
      <c r="L459">
        <v>62.4</v>
      </c>
      <c r="M459">
        <v>30.268000000000001</v>
      </c>
      <c r="N459">
        <v>3.5920000000000001</v>
      </c>
      <c r="O459">
        <v>1.1200000000000001</v>
      </c>
      <c r="P459">
        <v>1.4</v>
      </c>
      <c r="Q459">
        <v>-0.59399999999999997</v>
      </c>
      <c r="R459">
        <v>1.0999999999999999E-2</v>
      </c>
      <c r="S459">
        <v>0.30299999999999999</v>
      </c>
      <c r="T459">
        <v>-7.0000000000000001E-3</v>
      </c>
      <c r="U459">
        <v>0.28899999999999998</v>
      </c>
      <c r="V459">
        <v>1.1180000000000001</v>
      </c>
      <c r="W459">
        <v>0.94299999999999995</v>
      </c>
      <c r="X459">
        <v>0.13900000000000001</v>
      </c>
      <c r="Y459">
        <v>-2.1999999999999999E-2</v>
      </c>
      <c r="Z459">
        <v>9.8780000000000001</v>
      </c>
      <c r="AA459">
        <v>2.581</v>
      </c>
      <c r="AB459">
        <v>62.517000000000003</v>
      </c>
      <c r="AC459">
        <v>3.6360000000000001</v>
      </c>
      <c r="AD459">
        <v>0.90800000000000003</v>
      </c>
      <c r="AE459">
        <v>14.455</v>
      </c>
      <c r="AF459">
        <v>9.3870000000000005</v>
      </c>
      <c r="AG459">
        <v>311.33800000000002</v>
      </c>
      <c r="AH459" t="s">
        <v>1109</v>
      </c>
      <c r="AI459">
        <v>29.347000000000001</v>
      </c>
      <c r="AJ459">
        <v>8.9999999999999993E-3</v>
      </c>
      <c r="AK459">
        <v>5.8000000000000003E-2</v>
      </c>
      <c r="AL459" t="s">
        <v>1109</v>
      </c>
      <c r="AM459">
        <v>1.2869999999999999</v>
      </c>
      <c r="AN459">
        <v>-3.5999999999999997E-2</v>
      </c>
      <c r="AO459">
        <v>1E-3</v>
      </c>
      <c r="AP459">
        <v>3.2000000000000001E-2</v>
      </c>
      <c r="AQ459">
        <v>7.0000000000000007E-2</v>
      </c>
      <c r="AR459">
        <v>3.282</v>
      </c>
      <c r="AS459" t="s">
        <v>1109</v>
      </c>
      <c r="AT459">
        <v>1.1839999999999999</v>
      </c>
      <c r="AU459">
        <v>-1E-3</v>
      </c>
    </row>
    <row r="460" spans="1:47" x14ac:dyDescent="0.2">
      <c r="A460" s="4">
        <v>31382</v>
      </c>
      <c r="B460">
        <v>342.25799999999998</v>
      </c>
      <c r="C460">
        <v>107.449</v>
      </c>
      <c r="D460">
        <v>20.378</v>
      </c>
      <c r="E460">
        <v>68.611000000000004</v>
      </c>
      <c r="F460">
        <v>5.9530000000000003</v>
      </c>
      <c r="G460">
        <v>12.507</v>
      </c>
      <c r="H460">
        <v>2.1539999999999999</v>
      </c>
      <c r="I460">
        <v>10.292999999999999</v>
      </c>
      <c r="J460">
        <v>143.24299999999999</v>
      </c>
      <c r="K460">
        <v>31.303000000000001</v>
      </c>
      <c r="L460">
        <v>67.42</v>
      </c>
      <c r="M460">
        <v>31.597000000000001</v>
      </c>
      <c r="N460">
        <v>15.034000000000001</v>
      </c>
      <c r="O460">
        <v>5.5279999999999996</v>
      </c>
      <c r="P460">
        <v>-1.621</v>
      </c>
      <c r="Q460">
        <v>7.97</v>
      </c>
      <c r="R460">
        <v>0.105</v>
      </c>
      <c r="S460">
        <v>-0.92600000000000005</v>
      </c>
      <c r="T460">
        <v>7.0000000000000001E-3</v>
      </c>
      <c r="U460">
        <v>-0.90800000000000003</v>
      </c>
      <c r="V460">
        <v>9.5530000000000008</v>
      </c>
      <c r="W460">
        <v>3.89</v>
      </c>
      <c r="X460">
        <v>4.1100000000000003</v>
      </c>
      <c r="Y460">
        <v>1.2889999999999999</v>
      </c>
      <c r="Z460">
        <v>10.138</v>
      </c>
      <c r="AA460">
        <v>2.7850000000000001</v>
      </c>
      <c r="AB460">
        <v>63.314</v>
      </c>
      <c r="AC460">
        <v>3.718</v>
      </c>
      <c r="AD460">
        <v>0.91900000000000004</v>
      </c>
      <c r="AE460">
        <v>14.833</v>
      </c>
      <c r="AF460">
        <v>8.782</v>
      </c>
      <c r="AG460">
        <v>331.90499999999997</v>
      </c>
      <c r="AH460" t="s">
        <v>1109</v>
      </c>
      <c r="AI460">
        <v>31.164000000000001</v>
      </c>
      <c r="AJ460">
        <v>0.27300000000000002</v>
      </c>
      <c r="AK460">
        <v>0.26</v>
      </c>
      <c r="AL460">
        <v>4.0000000000000001E-3</v>
      </c>
      <c r="AM460">
        <v>0.79700000000000004</v>
      </c>
      <c r="AN460">
        <v>8.2000000000000003E-2</v>
      </c>
      <c r="AO460">
        <v>1.0999999999999999E-2</v>
      </c>
      <c r="AP460">
        <v>0.17799999999999999</v>
      </c>
      <c r="AQ460">
        <v>-1.115</v>
      </c>
      <c r="AR460">
        <v>15.967000000000001</v>
      </c>
      <c r="AS460" t="s">
        <v>1109</v>
      </c>
      <c r="AT460">
        <v>0.81699999999999995</v>
      </c>
      <c r="AU460">
        <v>2.4E-2</v>
      </c>
    </row>
    <row r="461" spans="1:47" x14ac:dyDescent="0.2">
      <c r="A461" s="4">
        <v>31413</v>
      </c>
      <c r="B461">
        <v>330.63900000000001</v>
      </c>
      <c r="C461">
        <v>100.65300000000001</v>
      </c>
      <c r="D461">
        <v>23.512</v>
      </c>
      <c r="E461">
        <v>58.255000000000003</v>
      </c>
      <c r="F461">
        <v>5.8479999999999999</v>
      </c>
      <c r="G461">
        <v>13.038</v>
      </c>
      <c r="H461">
        <v>2.1219999999999999</v>
      </c>
      <c r="I461">
        <v>10.853999999999999</v>
      </c>
      <c r="J461">
        <v>136.184</v>
      </c>
      <c r="K461">
        <v>26.079000000000001</v>
      </c>
      <c r="L461">
        <v>65.790999999999997</v>
      </c>
      <c r="M461">
        <v>31.404</v>
      </c>
      <c r="N461">
        <v>-10.968999999999999</v>
      </c>
      <c r="O461">
        <v>-6.516</v>
      </c>
      <c r="P461">
        <v>3.1739999999999999</v>
      </c>
      <c r="Q461">
        <v>-10.146000000000001</v>
      </c>
      <c r="R461">
        <v>-7.4999999999999997E-2</v>
      </c>
      <c r="S461">
        <v>0.53100000000000003</v>
      </c>
      <c r="T461">
        <v>-3.2000000000000001E-2</v>
      </c>
      <c r="U461">
        <v>0.56100000000000005</v>
      </c>
      <c r="V461">
        <v>-6.9690000000000003</v>
      </c>
      <c r="W461">
        <v>-5.2039999999999997</v>
      </c>
      <c r="X461">
        <v>-1.569</v>
      </c>
      <c r="Y461">
        <v>-0.193</v>
      </c>
      <c r="Z461">
        <v>10.202</v>
      </c>
      <c r="AA461">
        <v>2.7080000000000002</v>
      </c>
      <c r="AB461">
        <v>65.066999999999993</v>
      </c>
      <c r="AC461">
        <v>4.0620000000000003</v>
      </c>
      <c r="AD461">
        <v>0.93300000000000005</v>
      </c>
      <c r="AE461">
        <v>15.026999999999999</v>
      </c>
      <c r="AF461">
        <v>8.7129999999999992</v>
      </c>
      <c r="AG461">
        <v>319.72300000000001</v>
      </c>
      <c r="AH461" t="s">
        <v>1109</v>
      </c>
      <c r="AI461">
        <v>30.960999999999999</v>
      </c>
      <c r="AJ461">
        <v>0.26</v>
      </c>
      <c r="AK461">
        <v>6.4000000000000001E-2</v>
      </c>
      <c r="AL461">
        <v>-6.7000000000000004E-2</v>
      </c>
      <c r="AM461">
        <v>1.7529999999999999</v>
      </c>
      <c r="AN461">
        <v>0.34399999999999997</v>
      </c>
      <c r="AO461">
        <v>1.4E-2</v>
      </c>
      <c r="AP461">
        <v>0.19400000000000001</v>
      </c>
      <c r="AQ461">
        <v>0.21099999999999999</v>
      </c>
      <c r="AR461">
        <v>-11.532</v>
      </c>
      <c r="AS461" t="s">
        <v>1109</v>
      </c>
      <c r="AT461">
        <v>-0.20300000000000001</v>
      </c>
      <c r="AU461">
        <v>-0.253</v>
      </c>
    </row>
    <row r="462" spans="1:47" x14ac:dyDescent="0.2">
      <c r="A462" s="4">
        <v>31444</v>
      </c>
      <c r="B462">
        <v>330.02100000000002</v>
      </c>
      <c r="C462">
        <v>100.178</v>
      </c>
      <c r="D462">
        <v>26.538</v>
      </c>
      <c r="E462">
        <v>55.563000000000002</v>
      </c>
      <c r="F462">
        <v>6.3579999999999997</v>
      </c>
      <c r="G462">
        <v>11.718999999999999</v>
      </c>
      <c r="H462">
        <v>1.9419999999999999</v>
      </c>
      <c r="I462">
        <v>9.7110000000000003</v>
      </c>
      <c r="J462">
        <v>136.52000000000001</v>
      </c>
      <c r="K462">
        <v>25.841000000000001</v>
      </c>
      <c r="L462">
        <v>66.17</v>
      </c>
      <c r="M462">
        <v>31.454999999999998</v>
      </c>
      <c r="N462">
        <v>0.252</v>
      </c>
      <c r="O462">
        <v>9.5000000000000001E-2</v>
      </c>
      <c r="P462">
        <v>3.1160000000000001</v>
      </c>
      <c r="Q462">
        <v>-2.282</v>
      </c>
      <c r="R462">
        <v>0.57999999999999996</v>
      </c>
      <c r="S462">
        <v>-1.319</v>
      </c>
      <c r="T462">
        <v>-0.18</v>
      </c>
      <c r="U462">
        <v>-1.143</v>
      </c>
      <c r="V462">
        <v>0.48599999999999999</v>
      </c>
      <c r="W462">
        <v>-0.20799999999999999</v>
      </c>
      <c r="X462">
        <v>0.47899999999999998</v>
      </c>
      <c r="Y462">
        <v>5.0999999999999997E-2</v>
      </c>
      <c r="Z462">
        <v>10.372999999999999</v>
      </c>
      <c r="AA462">
        <v>2.681</v>
      </c>
      <c r="AB462">
        <v>64.262</v>
      </c>
      <c r="AC462">
        <v>4.2990000000000004</v>
      </c>
      <c r="AD462">
        <v>0.91300000000000003</v>
      </c>
      <c r="AE462">
        <v>15.192</v>
      </c>
      <c r="AF462">
        <v>8.657</v>
      </c>
      <c r="AG462">
        <v>320.24400000000003</v>
      </c>
      <c r="AH462" t="s">
        <v>1109</v>
      </c>
      <c r="AI462">
        <v>32.119999999999997</v>
      </c>
      <c r="AJ462">
        <v>0.214</v>
      </c>
      <c r="AK462">
        <v>0.17100000000000001</v>
      </c>
      <c r="AL462">
        <v>-7.0000000000000001E-3</v>
      </c>
      <c r="AM462">
        <v>-0.80500000000000005</v>
      </c>
      <c r="AN462">
        <v>0.23699999999999999</v>
      </c>
      <c r="AO462">
        <v>-0.02</v>
      </c>
      <c r="AP462">
        <v>0.16500000000000001</v>
      </c>
      <c r="AQ462">
        <v>9.4E-2</v>
      </c>
      <c r="AR462">
        <v>1.391</v>
      </c>
      <c r="AS462" t="s">
        <v>1109</v>
      </c>
      <c r="AT462">
        <v>1.159</v>
      </c>
      <c r="AU462">
        <v>-0.28599999999999998</v>
      </c>
    </row>
    <row r="463" spans="1:47" x14ac:dyDescent="0.2">
      <c r="A463" s="4">
        <v>31472</v>
      </c>
      <c r="B463">
        <v>331.54399999999998</v>
      </c>
      <c r="C463">
        <v>104.896</v>
      </c>
      <c r="D463">
        <v>27.975999999999999</v>
      </c>
      <c r="E463">
        <v>57.372999999999998</v>
      </c>
      <c r="F463">
        <v>6.4960000000000004</v>
      </c>
      <c r="G463">
        <v>13.051</v>
      </c>
      <c r="H463">
        <v>2.0329999999999999</v>
      </c>
      <c r="I463">
        <v>10.949</v>
      </c>
      <c r="J463">
        <v>134.06</v>
      </c>
      <c r="K463">
        <v>26.27</v>
      </c>
      <c r="L463">
        <v>62.994</v>
      </c>
      <c r="M463">
        <v>31.6</v>
      </c>
      <c r="N463">
        <v>1.2030000000000001</v>
      </c>
      <c r="O463">
        <v>4.3680000000000003</v>
      </c>
      <c r="P463">
        <v>1.3879999999999999</v>
      </c>
      <c r="Q463">
        <v>1.57</v>
      </c>
      <c r="R463">
        <v>7.8E-2</v>
      </c>
      <c r="S463">
        <v>1.3320000000000001</v>
      </c>
      <c r="T463">
        <v>9.0999999999999998E-2</v>
      </c>
      <c r="U463">
        <v>1.238</v>
      </c>
      <c r="V463">
        <v>-2.54</v>
      </c>
      <c r="W463">
        <v>0.42899999999999999</v>
      </c>
      <c r="X463">
        <v>-3.2360000000000002</v>
      </c>
      <c r="Y463">
        <v>0.14499999999999999</v>
      </c>
      <c r="Z463">
        <v>10.477</v>
      </c>
      <c r="AA463">
        <v>2.7189999999999999</v>
      </c>
      <c r="AB463">
        <v>63.195</v>
      </c>
      <c r="AC463">
        <v>4.3150000000000004</v>
      </c>
      <c r="AD463">
        <v>0.91</v>
      </c>
      <c r="AE463">
        <v>15.311999999999999</v>
      </c>
      <c r="AF463">
        <v>8.8559999999999999</v>
      </c>
      <c r="AG463">
        <v>320.52600000000001</v>
      </c>
      <c r="AH463" t="s">
        <v>1109</v>
      </c>
      <c r="AI463">
        <v>33.298000000000002</v>
      </c>
      <c r="AJ463">
        <v>0.45</v>
      </c>
      <c r="AK463">
        <v>0.104</v>
      </c>
      <c r="AL463">
        <v>1.7999999999999999E-2</v>
      </c>
      <c r="AM463">
        <v>-1.0669999999999999</v>
      </c>
      <c r="AN463">
        <v>1.6E-2</v>
      </c>
      <c r="AO463">
        <v>-3.0000000000000001E-3</v>
      </c>
      <c r="AP463">
        <v>0.12</v>
      </c>
      <c r="AQ463">
        <v>0.309</v>
      </c>
      <c r="AR463">
        <v>-3.7999999999999999E-2</v>
      </c>
      <c r="AS463" t="s">
        <v>1109</v>
      </c>
      <c r="AT463">
        <v>1.1779999999999999</v>
      </c>
      <c r="AU463">
        <v>0.23599999999999999</v>
      </c>
    </row>
    <row r="464" spans="1:47" x14ac:dyDescent="0.2">
      <c r="A464" s="4">
        <v>31503</v>
      </c>
      <c r="B464">
        <v>330.827</v>
      </c>
      <c r="C464">
        <v>103.872</v>
      </c>
      <c r="D464">
        <v>22.044</v>
      </c>
      <c r="E464">
        <v>62.206000000000003</v>
      </c>
      <c r="F464">
        <v>6.41</v>
      </c>
      <c r="G464">
        <v>13.212</v>
      </c>
      <c r="H464">
        <v>2.0249999999999999</v>
      </c>
      <c r="I464">
        <v>11.122999999999999</v>
      </c>
      <c r="J464">
        <v>134.239</v>
      </c>
      <c r="K464">
        <v>26.748999999999999</v>
      </c>
      <c r="L464">
        <v>62.42</v>
      </c>
      <c r="M464">
        <v>31.901</v>
      </c>
      <c r="N464">
        <v>-0.16700000000000001</v>
      </c>
      <c r="O464">
        <v>-0.504</v>
      </c>
      <c r="P464">
        <v>-5.8719999999999999</v>
      </c>
      <c r="Q464">
        <v>5.2130000000000001</v>
      </c>
      <c r="R464">
        <v>-6.0000000000000001E-3</v>
      </c>
      <c r="S464">
        <v>0.161</v>
      </c>
      <c r="T464">
        <v>-8.0000000000000002E-3</v>
      </c>
      <c r="U464">
        <v>0.17399999999999999</v>
      </c>
      <c r="V464">
        <v>0.28899999999999998</v>
      </c>
      <c r="W464">
        <v>0.499</v>
      </c>
      <c r="X464">
        <v>-0.504</v>
      </c>
      <c r="Y464">
        <v>0.30099999999999999</v>
      </c>
      <c r="Z464">
        <v>10.419</v>
      </c>
      <c r="AA464">
        <v>2.75</v>
      </c>
      <c r="AB464">
        <v>62.695</v>
      </c>
      <c r="AC464">
        <v>4.3490000000000002</v>
      </c>
      <c r="AD464">
        <v>0.91600000000000004</v>
      </c>
      <c r="AE464">
        <v>15.756</v>
      </c>
      <c r="AF464">
        <v>9</v>
      </c>
      <c r="AG464">
        <v>319.64</v>
      </c>
      <c r="AH464" t="s">
        <v>1109</v>
      </c>
      <c r="AI464">
        <v>31.47</v>
      </c>
      <c r="AJ464">
        <v>0.3</v>
      </c>
      <c r="AK464">
        <v>-5.8000000000000003E-2</v>
      </c>
      <c r="AL464">
        <v>5.0999999999999997E-2</v>
      </c>
      <c r="AM464">
        <v>-0.5</v>
      </c>
      <c r="AN464">
        <v>3.4000000000000002E-2</v>
      </c>
      <c r="AO464">
        <v>6.0000000000000001E-3</v>
      </c>
      <c r="AP464">
        <v>0.44400000000000001</v>
      </c>
      <c r="AQ464">
        <v>6.4000000000000001E-2</v>
      </c>
      <c r="AR464">
        <v>-0.33600000000000002</v>
      </c>
      <c r="AS464" t="s">
        <v>1109</v>
      </c>
      <c r="AT464">
        <v>-1.8280000000000001</v>
      </c>
      <c r="AU464">
        <v>-0.15</v>
      </c>
    </row>
    <row r="465" spans="1:47" x14ac:dyDescent="0.2">
      <c r="A465" s="4">
        <v>31533</v>
      </c>
      <c r="B465">
        <v>333.47899999999998</v>
      </c>
      <c r="C465">
        <v>103.71299999999999</v>
      </c>
      <c r="D465">
        <v>25.981000000000002</v>
      </c>
      <c r="E465">
        <v>58.713000000000001</v>
      </c>
      <c r="F465">
        <v>6.3010000000000002</v>
      </c>
      <c r="G465">
        <v>12.718</v>
      </c>
      <c r="H465">
        <v>1.984</v>
      </c>
      <c r="I465">
        <v>10.654999999999999</v>
      </c>
      <c r="J465">
        <v>136.52500000000001</v>
      </c>
      <c r="K465">
        <v>27.099</v>
      </c>
      <c r="L465">
        <v>64.2</v>
      </c>
      <c r="M465">
        <v>31.972999999999999</v>
      </c>
      <c r="N465">
        <v>2.1219999999999999</v>
      </c>
      <c r="O465">
        <v>-0.629</v>
      </c>
      <c r="P465">
        <v>3.887</v>
      </c>
      <c r="Q465">
        <v>-3.8330000000000002</v>
      </c>
      <c r="R465">
        <v>-0.189</v>
      </c>
      <c r="S465">
        <v>-0.49399999999999999</v>
      </c>
      <c r="T465">
        <v>-4.1000000000000002E-2</v>
      </c>
      <c r="U465">
        <v>-0.46800000000000003</v>
      </c>
      <c r="V465">
        <v>2.1859999999999999</v>
      </c>
      <c r="W465">
        <v>0.34</v>
      </c>
      <c r="X465">
        <v>1.71</v>
      </c>
      <c r="Y465">
        <v>7.1999999999999995E-2</v>
      </c>
      <c r="Z465">
        <v>10.471</v>
      </c>
      <c r="AA465">
        <v>2.782</v>
      </c>
      <c r="AB465">
        <v>62.728999999999999</v>
      </c>
      <c r="AC465">
        <v>4.2759999999999998</v>
      </c>
      <c r="AD465">
        <v>0.91400000000000003</v>
      </c>
      <c r="AE465">
        <v>16.207000000000001</v>
      </c>
      <c r="AF465">
        <v>9.1150000000000002</v>
      </c>
      <c r="AG465">
        <v>322.745</v>
      </c>
      <c r="AH465" t="s">
        <v>1109</v>
      </c>
      <c r="AI465">
        <v>32.715000000000003</v>
      </c>
      <c r="AJ465">
        <v>0.246</v>
      </c>
      <c r="AK465">
        <v>5.1999999999999998E-2</v>
      </c>
      <c r="AL465">
        <v>1.2E-2</v>
      </c>
      <c r="AM465">
        <v>3.4000000000000002E-2</v>
      </c>
      <c r="AN465">
        <v>-7.2999999999999995E-2</v>
      </c>
      <c r="AO465">
        <v>-2E-3</v>
      </c>
      <c r="AP465">
        <v>0.45100000000000001</v>
      </c>
      <c r="AQ465">
        <v>0.155</v>
      </c>
      <c r="AR465">
        <v>2.5750000000000002</v>
      </c>
      <c r="AS465" t="s">
        <v>1109</v>
      </c>
      <c r="AT465">
        <v>1.2450000000000001</v>
      </c>
      <c r="AU465">
        <v>-5.3999999999999999E-2</v>
      </c>
    </row>
    <row r="466" spans="1:47" x14ac:dyDescent="0.2">
      <c r="A466" s="4">
        <v>31564</v>
      </c>
      <c r="B466">
        <v>337.30399999999997</v>
      </c>
      <c r="C466">
        <v>106.828</v>
      </c>
      <c r="D466">
        <v>28.28</v>
      </c>
      <c r="E466">
        <v>58.707999999999998</v>
      </c>
      <c r="F466">
        <v>7.3719999999999999</v>
      </c>
      <c r="G466">
        <v>12.468</v>
      </c>
      <c r="H466">
        <v>1.9910000000000001</v>
      </c>
      <c r="I466">
        <v>10.406000000000001</v>
      </c>
      <c r="J466">
        <v>137.35599999999999</v>
      </c>
      <c r="K466">
        <v>28.93</v>
      </c>
      <c r="L466">
        <v>63.057000000000002</v>
      </c>
      <c r="M466">
        <v>32.052</v>
      </c>
      <c r="N466">
        <v>4.3449999999999998</v>
      </c>
      <c r="O466">
        <v>3.5350000000000001</v>
      </c>
      <c r="P466">
        <v>2.3490000000000002</v>
      </c>
      <c r="Q466">
        <v>0.30499999999999999</v>
      </c>
      <c r="R466">
        <v>1.131</v>
      </c>
      <c r="S466">
        <v>-0.25</v>
      </c>
      <c r="T466">
        <v>7.0000000000000001E-3</v>
      </c>
      <c r="U466">
        <v>-0.249</v>
      </c>
      <c r="V466">
        <v>0.91100000000000003</v>
      </c>
      <c r="W466">
        <v>1.841</v>
      </c>
      <c r="X466">
        <v>-1.093</v>
      </c>
      <c r="Y466">
        <v>7.9000000000000001E-2</v>
      </c>
      <c r="Z466">
        <v>10.542</v>
      </c>
      <c r="AA466">
        <v>2.7749999999999999</v>
      </c>
      <c r="AB466">
        <v>62.787999999999997</v>
      </c>
      <c r="AC466">
        <v>4.2190000000000003</v>
      </c>
      <c r="AD466">
        <v>0.91400000000000003</v>
      </c>
      <c r="AE466">
        <v>16.297000000000001</v>
      </c>
      <c r="AF466">
        <v>8.9019999999999992</v>
      </c>
      <c r="AG466">
        <v>326.827</v>
      </c>
      <c r="AH466" t="s">
        <v>1109</v>
      </c>
      <c r="AI466">
        <v>32.536999999999999</v>
      </c>
      <c r="AJ466">
        <v>9.2999999999999999E-2</v>
      </c>
      <c r="AK466">
        <v>7.0999999999999994E-2</v>
      </c>
      <c r="AL466">
        <v>1.2999999999999999E-2</v>
      </c>
      <c r="AM466">
        <v>5.8999999999999997E-2</v>
      </c>
      <c r="AN466">
        <v>-5.7000000000000002E-2</v>
      </c>
      <c r="AO466" t="s">
        <v>1109</v>
      </c>
      <c r="AP466">
        <v>0.09</v>
      </c>
      <c r="AQ466">
        <v>-0.193</v>
      </c>
      <c r="AR466">
        <v>4.6020000000000003</v>
      </c>
      <c r="AS466" t="s">
        <v>1109</v>
      </c>
      <c r="AT466">
        <v>-0.17799999999999999</v>
      </c>
      <c r="AU466">
        <v>-0.153</v>
      </c>
    </row>
    <row r="467" spans="1:47" x14ac:dyDescent="0.2">
      <c r="A467" s="4">
        <v>31594</v>
      </c>
      <c r="B467">
        <v>334.976</v>
      </c>
      <c r="C467">
        <v>102.437</v>
      </c>
      <c r="D467">
        <v>19.509</v>
      </c>
      <c r="E467">
        <v>63.280999999999999</v>
      </c>
      <c r="F467">
        <v>6.92</v>
      </c>
      <c r="G467">
        <v>12.727</v>
      </c>
      <c r="H467">
        <v>1.978</v>
      </c>
      <c r="I467">
        <v>10.701000000000001</v>
      </c>
      <c r="J467">
        <v>137.92599999999999</v>
      </c>
      <c r="K467">
        <v>26.672000000000001</v>
      </c>
      <c r="L467">
        <v>66.069999999999993</v>
      </c>
      <c r="M467">
        <v>32.018000000000001</v>
      </c>
      <c r="N467">
        <v>-1.798</v>
      </c>
      <c r="O467">
        <v>-3.911</v>
      </c>
      <c r="P467">
        <v>-8.6910000000000007</v>
      </c>
      <c r="Q467">
        <v>4.8529999999999998</v>
      </c>
      <c r="R467">
        <v>-0.33200000000000002</v>
      </c>
      <c r="S467">
        <v>0.25900000000000001</v>
      </c>
      <c r="T467">
        <v>-1.2999999999999999E-2</v>
      </c>
      <c r="U467">
        <v>0.29499999999999998</v>
      </c>
      <c r="V467">
        <v>0.64</v>
      </c>
      <c r="W467">
        <v>-2.2480000000000002</v>
      </c>
      <c r="X467">
        <v>3.0630000000000002</v>
      </c>
      <c r="Y467">
        <v>-3.4000000000000002E-2</v>
      </c>
      <c r="Z467">
        <v>10.515000000000001</v>
      </c>
      <c r="AA467">
        <v>2.6509999999999998</v>
      </c>
      <c r="AB467">
        <v>63.497</v>
      </c>
      <c r="AC467">
        <v>4.1689999999999996</v>
      </c>
      <c r="AD467">
        <v>0.91500000000000004</v>
      </c>
      <c r="AE467">
        <v>16.36</v>
      </c>
      <c r="AF467">
        <v>9.6720000000000006</v>
      </c>
      <c r="AG467">
        <v>324.22699999999998</v>
      </c>
      <c r="AH467" t="s">
        <v>1109</v>
      </c>
      <c r="AI467">
        <v>28.692</v>
      </c>
      <c r="AJ467">
        <v>3.2000000000000001E-2</v>
      </c>
      <c r="AK467">
        <v>-2.7E-2</v>
      </c>
      <c r="AL467">
        <v>-0.114</v>
      </c>
      <c r="AM467">
        <v>0.70899999999999996</v>
      </c>
      <c r="AN467">
        <v>-0.05</v>
      </c>
      <c r="AO467">
        <v>1E-3</v>
      </c>
      <c r="AP467">
        <v>6.3E-2</v>
      </c>
      <c r="AQ467">
        <v>0.75</v>
      </c>
      <c r="AR467">
        <v>-2.0699999999999998</v>
      </c>
      <c r="AS467" t="s">
        <v>1109</v>
      </c>
      <c r="AT467">
        <v>-3.8450000000000002</v>
      </c>
      <c r="AU467">
        <v>-6.0999999999999999E-2</v>
      </c>
    </row>
    <row r="468" spans="1:47" x14ac:dyDescent="0.2">
      <c r="A468" s="4">
        <v>31625</v>
      </c>
      <c r="B468">
        <v>342.375</v>
      </c>
      <c r="C468">
        <v>107.518</v>
      </c>
      <c r="D468">
        <v>24.526</v>
      </c>
      <c r="E468">
        <v>63.293999999999997</v>
      </c>
      <c r="F468">
        <v>6.94</v>
      </c>
      <c r="G468">
        <v>12.757999999999999</v>
      </c>
      <c r="H468">
        <v>1.9810000000000001</v>
      </c>
      <c r="I468">
        <v>10.694000000000001</v>
      </c>
      <c r="J468">
        <v>139.54400000000001</v>
      </c>
      <c r="K468">
        <v>26.323</v>
      </c>
      <c r="L468">
        <v>67.876000000000005</v>
      </c>
      <c r="M468">
        <v>32.095999999999997</v>
      </c>
      <c r="N468">
        <v>7.6289999999999996</v>
      </c>
      <c r="O468">
        <v>5.2709999999999999</v>
      </c>
      <c r="P468">
        <v>5.0469999999999997</v>
      </c>
      <c r="Q468">
        <v>0.13300000000000001</v>
      </c>
      <c r="R468">
        <v>0.06</v>
      </c>
      <c r="S468">
        <v>3.1E-2</v>
      </c>
      <c r="T468">
        <v>3.0000000000000001E-3</v>
      </c>
      <c r="U468">
        <v>-7.0000000000000001E-3</v>
      </c>
      <c r="V468">
        <v>1.6579999999999999</v>
      </c>
      <c r="W468">
        <v>-0.33900000000000002</v>
      </c>
      <c r="X468">
        <v>1.8260000000000001</v>
      </c>
      <c r="Y468">
        <v>7.8E-2</v>
      </c>
      <c r="Z468">
        <v>10.599</v>
      </c>
      <c r="AA468">
        <v>2.65</v>
      </c>
      <c r="AB468">
        <v>63.9</v>
      </c>
      <c r="AC468">
        <v>4.1529999999999996</v>
      </c>
      <c r="AD468">
        <v>0.91400000000000003</v>
      </c>
      <c r="AE468">
        <v>16.369</v>
      </c>
      <c r="AF468">
        <v>9.9770000000000003</v>
      </c>
      <c r="AG468">
        <v>331.59800000000001</v>
      </c>
      <c r="AH468" t="s">
        <v>1109</v>
      </c>
      <c r="AI468">
        <v>29.082000000000001</v>
      </c>
      <c r="AJ468">
        <v>3.2000000000000001E-2</v>
      </c>
      <c r="AK468">
        <v>8.4000000000000005E-2</v>
      </c>
      <c r="AL468">
        <v>8.9999999999999993E-3</v>
      </c>
      <c r="AM468">
        <v>0.40300000000000002</v>
      </c>
      <c r="AN468">
        <v>-1.6E-2</v>
      </c>
      <c r="AO468">
        <v>-1E-3</v>
      </c>
      <c r="AP468">
        <v>8.9999999999999993E-3</v>
      </c>
      <c r="AQ468">
        <v>0.30499999999999999</v>
      </c>
      <c r="AR468">
        <v>7.601</v>
      </c>
      <c r="AS468" t="s">
        <v>1109</v>
      </c>
      <c r="AT468">
        <v>0.39</v>
      </c>
      <c r="AU468" t="s">
        <v>1109</v>
      </c>
    </row>
    <row r="469" spans="1:47" x14ac:dyDescent="0.2">
      <c r="A469" s="4">
        <v>31656</v>
      </c>
      <c r="B469">
        <v>343.44799999999998</v>
      </c>
      <c r="C469">
        <v>106.693</v>
      </c>
      <c r="D469">
        <v>21.411999999999999</v>
      </c>
      <c r="E469">
        <v>65.855999999999995</v>
      </c>
      <c r="F469">
        <v>7.0069999999999997</v>
      </c>
      <c r="G469">
        <v>12.417999999999999</v>
      </c>
      <c r="H469">
        <v>2.0059999999999998</v>
      </c>
      <c r="I469">
        <v>10.337999999999999</v>
      </c>
      <c r="J469">
        <v>140.78899999999999</v>
      </c>
      <c r="K469">
        <v>27.805</v>
      </c>
      <c r="L469">
        <v>67.515000000000001</v>
      </c>
      <c r="M469">
        <v>32.14</v>
      </c>
      <c r="N469">
        <v>1.2529999999999999</v>
      </c>
      <c r="O469">
        <v>-0.68500000000000005</v>
      </c>
      <c r="P469">
        <v>-3.0939999999999999</v>
      </c>
      <c r="Q469">
        <v>2.6619999999999999</v>
      </c>
      <c r="R469">
        <v>8.6999999999999994E-2</v>
      </c>
      <c r="S469">
        <v>-0.34</v>
      </c>
      <c r="T469">
        <v>2.5000000000000001E-2</v>
      </c>
      <c r="U469">
        <v>-0.35599999999999998</v>
      </c>
      <c r="V469">
        <v>1.2749999999999999</v>
      </c>
      <c r="W469">
        <v>1.492</v>
      </c>
      <c r="X469">
        <v>-0.35099999999999998</v>
      </c>
      <c r="Y469">
        <v>4.3999999999999997E-2</v>
      </c>
      <c r="Z469">
        <v>10.667999999999999</v>
      </c>
      <c r="AA469">
        <v>2.661</v>
      </c>
      <c r="AB469">
        <v>63.930999999999997</v>
      </c>
      <c r="AC469">
        <v>4.056</v>
      </c>
      <c r="AD469">
        <v>0.91500000000000004</v>
      </c>
      <c r="AE469">
        <v>16.402000000000001</v>
      </c>
      <c r="AF469">
        <v>10.662000000000001</v>
      </c>
      <c r="AG469">
        <v>333.036</v>
      </c>
      <c r="AH469" t="s">
        <v>1109</v>
      </c>
      <c r="AI469">
        <v>29.873000000000001</v>
      </c>
      <c r="AJ469">
        <v>3.3000000000000002E-2</v>
      </c>
      <c r="AK469">
        <v>6.9000000000000006E-2</v>
      </c>
      <c r="AL469">
        <v>2.1000000000000001E-2</v>
      </c>
      <c r="AM469">
        <v>3.1E-2</v>
      </c>
      <c r="AN469">
        <v>-9.7000000000000003E-2</v>
      </c>
      <c r="AO469">
        <v>1E-3</v>
      </c>
      <c r="AP469">
        <v>3.3000000000000002E-2</v>
      </c>
      <c r="AQ469">
        <v>0.69499999999999995</v>
      </c>
      <c r="AR469">
        <v>1.6180000000000001</v>
      </c>
      <c r="AS469" t="s">
        <v>1109</v>
      </c>
      <c r="AT469">
        <v>0.79100000000000004</v>
      </c>
      <c r="AU469">
        <v>1E-3</v>
      </c>
    </row>
    <row r="470" spans="1:47" x14ac:dyDescent="0.2">
      <c r="A470" s="4">
        <v>31686</v>
      </c>
      <c r="B470">
        <v>346.17</v>
      </c>
      <c r="C470">
        <v>106.973</v>
      </c>
      <c r="D470">
        <v>24</v>
      </c>
      <c r="E470">
        <v>63.335999999999999</v>
      </c>
      <c r="F470">
        <v>7.0860000000000003</v>
      </c>
      <c r="G470">
        <v>12.551</v>
      </c>
      <c r="H470">
        <v>2.0640000000000001</v>
      </c>
      <c r="I470">
        <v>10.422000000000001</v>
      </c>
      <c r="J470">
        <v>143.01599999999999</v>
      </c>
      <c r="K470">
        <v>27.754000000000001</v>
      </c>
      <c r="L470">
        <v>69.596999999999994</v>
      </c>
      <c r="M470">
        <v>32.235999999999997</v>
      </c>
      <c r="N470">
        <v>1.742</v>
      </c>
      <c r="O470">
        <v>-0.57999999999999996</v>
      </c>
      <c r="P470">
        <v>2.3980000000000001</v>
      </c>
      <c r="Q470">
        <v>-3.13</v>
      </c>
      <c r="R470">
        <v>3.9E-2</v>
      </c>
      <c r="S470">
        <v>0.113</v>
      </c>
      <c r="T470">
        <v>5.8000000000000003E-2</v>
      </c>
      <c r="U470">
        <v>6.4000000000000001E-2</v>
      </c>
      <c r="V470">
        <v>2.1669999999999998</v>
      </c>
      <c r="W470">
        <v>-6.0999999999999999E-2</v>
      </c>
      <c r="X470">
        <v>2.0419999999999998</v>
      </c>
      <c r="Y470">
        <v>9.6000000000000002E-2</v>
      </c>
      <c r="Z470">
        <v>10.775</v>
      </c>
      <c r="AA470">
        <v>2.6539999999999999</v>
      </c>
      <c r="AB470">
        <v>63.969000000000001</v>
      </c>
      <c r="AC470">
        <v>3.98</v>
      </c>
      <c r="AD470">
        <v>0.91500000000000004</v>
      </c>
      <c r="AE470">
        <v>16.515999999999998</v>
      </c>
      <c r="AF470">
        <v>10.801</v>
      </c>
      <c r="AG470">
        <v>335.68299999999999</v>
      </c>
      <c r="AH470" t="s">
        <v>1109</v>
      </c>
      <c r="AI470">
        <v>25.206</v>
      </c>
      <c r="AJ470">
        <v>3.3000000000000002E-2</v>
      </c>
      <c r="AK470">
        <v>0.107</v>
      </c>
      <c r="AL470">
        <v>-1.7000000000000001E-2</v>
      </c>
      <c r="AM470">
        <v>3.7999999999999999E-2</v>
      </c>
      <c r="AN470">
        <v>-7.5999999999999998E-2</v>
      </c>
      <c r="AO470" t="s">
        <v>1109</v>
      </c>
      <c r="AP470">
        <v>6.4000000000000001E-2</v>
      </c>
      <c r="AQ470">
        <v>0.129</v>
      </c>
      <c r="AR470">
        <v>1.6870000000000001</v>
      </c>
      <c r="AS470" t="s">
        <v>1109</v>
      </c>
      <c r="AT470">
        <v>-4.6669999999999998</v>
      </c>
      <c r="AU470" t="s">
        <v>1109</v>
      </c>
    </row>
    <row r="471" spans="1:47" x14ac:dyDescent="0.2">
      <c r="A471" s="4">
        <v>31717</v>
      </c>
      <c r="B471">
        <v>352.64800000000002</v>
      </c>
      <c r="C471">
        <v>112.107</v>
      </c>
      <c r="D471">
        <v>26.367999999999999</v>
      </c>
      <c r="E471">
        <v>65.980999999999995</v>
      </c>
      <c r="F471">
        <v>7.03</v>
      </c>
      <c r="G471">
        <v>12.728</v>
      </c>
      <c r="H471">
        <v>2.056</v>
      </c>
      <c r="I471">
        <v>10.593</v>
      </c>
      <c r="J471">
        <v>143.71100000000001</v>
      </c>
      <c r="K471">
        <v>28.574999999999999</v>
      </c>
      <c r="L471">
        <v>69.260000000000005</v>
      </c>
      <c r="M471">
        <v>32.334000000000003</v>
      </c>
      <c r="N471">
        <v>7.0579999999999998</v>
      </c>
      <c r="O471">
        <v>5.6340000000000003</v>
      </c>
      <c r="P471">
        <v>2.4279999999999999</v>
      </c>
      <c r="Q471">
        <v>3.0049999999999999</v>
      </c>
      <c r="R471">
        <v>2.4E-2</v>
      </c>
      <c r="S471">
        <v>0.17699999999999999</v>
      </c>
      <c r="T471">
        <v>-8.0000000000000002E-3</v>
      </c>
      <c r="U471">
        <v>0.17100000000000001</v>
      </c>
      <c r="V471">
        <v>0.78500000000000003</v>
      </c>
      <c r="W471">
        <v>0.83099999999999996</v>
      </c>
      <c r="X471">
        <v>-0.27700000000000002</v>
      </c>
      <c r="Y471">
        <v>9.8000000000000004E-2</v>
      </c>
      <c r="Z471">
        <v>10.847</v>
      </c>
      <c r="AA471">
        <v>2.6949999999999998</v>
      </c>
      <c r="AB471">
        <v>64.052000000000007</v>
      </c>
      <c r="AC471">
        <v>3.9630000000000001</v>
      </c>
      <c r="AD471">
        <v>0.91700000000000004</v>
      </c>
      <c r="AE471">
        <v>16.504999999999999</v>
      </c>
      <c r="AF471">
        <v>11.393000000000001</v>
      </c>
      <c r="AG471">
        <v>341.976</v>
      </c>
      <c r="AH471" t="s">
        <v>1109</v>
      </c>
      <c r="AI471">
        <v>25.033000000000001</v>
      </c>
      <c r="AJ471">
        <v>1.4E-2</v>
      </c>
      <c r="AK471">
        <v>7.1999999999999995E-2</v>
      </c>
      <c r="AL471">
        <v>6.0999999999999999E-2</v>
      </c>
      <c r="AM471">
        <v>8.3000000000000004E-2</v>
      </c>
      <c r="AN471">
        <v>-1.7000000000000001E-2</v>
      </c>
      <c r="AO471">
        <v>2E-3</v>
      </c>
      <c r="AP471">
        <v>-1.0999999999999999E-2</v>
      </c>
      <c r="AQ471">
        <v>0.58199999999999996</v>
      </c>
      <c r="AR471">
        <v>6.8730000000000002</v>
      </c>
      <c r="AS471" t="s">
        <v>1109</v>
      </c>
      <c r="AT471">
        <v>-0.17299999999999999</v>
      </c>
      <c r="AU471">
        <v>-1.9E-2</v>
      </c>
    </row>
    <row r="472" spans="1:47" x14ac:dyDescent="0.2">
      <c r="A472" s="4">
        <v>31747</v>
      </c>
      <c r="B472">
        <v>405.14600000000002</v>
      </c>
      <c r="C472">
        <v>136.559</v>
      </c>
      <c r="D472">
        <v>23.645</v>
      </c>
      <c r="E472">
        <v>93.251999999999995</v>
      </c>
      <c r="F472">
        <v>6.875</v>
      </c>
      <c r="G472">
        <v>12.787000000000001</v>
      </c>
      <c r="H472">
        <v>2.0510000000000002</v>
      </c>
      <c r="I472">
        <v>10.68</v>
      </c>
      <c r="J472">
        <v>165.8</v>
      </c>
      <c r="K472">
        <v>32.345999999999997</v>
      </c>
      <c r="L472">
        <v>75.486999999999995</v>
      </c>
      <c r="M472">
        <v>38.917999999999999</v>
      </c>
      <c r="N472">
        <v>12.635</v>
      </c>
      <c r="O472">
        <v>4.923</v>
      </c>
      <c r="P472">
        <v>-3.8260000000000001</v>
      </c>
      <c r="Q472">
        <v>9.3859999999999992</v>
      </c>
      <c r="R472">
        <v>-0.17299999999999999</v>
      </c>
      <c r="S472">
        <v>-0.46400000000000002</v>
      </c>
      <c r="T472">
        <v>-6.0000000000000001E-3</v>
      </c>
      <c r="U472">
        <v>-0.433</v>
      </c>
      <c r="V472">
        <v>8.3230000000000004</v>
      </c>
      <c r="W472">
        <v>2.5579999999999998</v>
      </c>
      <c r="X472">
        <v>4.0880000000000001</v>
      </c>
      <c r="Y472">
        <v>1.3320000000000001</v>
      </c>
      <c r="Z472">
        <v>16.277999999999999</v>
      </c>
      <c r="AA472">
        <v>2.7709999999999999</v>
      </c>
      <c r="AB472">
        <v>64.753</v>
      </c>
      <c r="AC472">
        <v>4.6539999999999999</v>
      </c>
      <c r="AD472">
        <v>1.137</v>
      </c>
      <c r="AE472">
        <v>18.888999999999999</v>
      </c>
      <c r="AF472">
        <v>13.353999999999999</v>
      </c>
      <c r="AG472">
        <v>394.41</v>
      </c>
      <c r="AH472" t="s">
        <v>1109</v>
      </c>
      <c r="AI472">
        <v>25.248000000000001</v>
      </c>
      <c r="AJ472">
        <v>0.189</v>
      </c>
      <c r="AK472">
        <v>0.25900000000000001</v>
      </c>
      <c r="AL472">
        <v>8.5999999999999993E-2</v>
      </c>
      <c r="AM472">
        <v>0.51500000000000001</v>
      </c>
      <c r="AN472">
        <v>0.111</v>
      </c>
      <c r="AO472">
        <v>-1.9E-2</v>
      </c>
      <c r="AP472">
        <v>0.16600000000000001</v>
      </c>
      <c r="AQ472">
        <v>-1.3839999999999999</v>
      </c>
      <c r="AR472">
        <v>13.093</v>
      </c>
      <c r="AS472" t="s">
        <v>1109</v>
      </c>
      <c r="AT472">
        <v>0.17899999999999999</v>
      </c>
      <c r="AU472">
        <v>0.105</v>
      </c>
    </row>
    <row r="473" spans="1:47" x14ac:dyDescent="0.2">
      <c r="A473" s="4">
        <v>31778</v>
      </c>
      <c r="B473">
        <v>395.08499999999998</v>
      </c>
      <c r="C473">
        <v>129.80699999999999</v>
      </c>
      <c r="D473">
        <v>29.670999999999999</v>
      </c>
      <c r="E473">
        <v>80.266999999999996</v>
      </c>
      <c r="F473">
        <v>6.7290000000000001</v>
      </c>
      <c r="G473">
        <v>13.14</v>
      </c>
      <c r="H473">
        <v>2.1070000000000002</v>
      </c>
      <c r="I473">
        <v>10.972</v>
      </c>
      <c r="J473">
        <v>161.90899999999999</v>
      </c>
      <c r="K473">
        <v>29.338999999999999</v>
      </c>
      <c r="L473">
        <v>74.436000000000007</v>
      </c>
      <c r="M473">
        <v>39.021999999999998</v>
      </c>
      <c r="N473">
        <v>-9.0109999999999992</v>
      </c>
      <c r="O473">
        <v>-5.952</v>
      </c>
      <c r="P473">
        <v>6.1660000000000004</v>
      </c>
      <c r="Q473">
        <v>-12.445</v>
      </c>
      <c r="R473">
        <v>-2.5999999999999999E-2</v>
      </c>
      <c r="S473">
        <v>0.35299999999999998</v>
      </c>
      <c r="T473">
        <v>5.6000000000000001E-2</v>
      </c>
      <c r="U473">
        <v>0.29199999999999998</v>
      </c>
      <c r="V473">
        <v>-3.7410000000000001</v>
      </c>
      <c r="W473">
        <v>-2.9969999999999999</v>
      </c>
      <c r="X473">
        <v>-0.93100000000000005</v>
      </c>
      <c r="Y473">
        <v>0.104</v>
      </c>
      <c r="Z473">
        <v>16.428000000000001</v>
      </c>
      <c r="AA473">
        <v>2.6840000000000002</v>
      </c>
      <c r="AB473">
        <v>65.384</v>
      </c>
      <c r="AC473">
        <v>5.1360000000000001</v>
      </c>
      <c r="AD473">
        <v>1.1619999999999999</v>
      </c>
      <c r="AE473">
        <v>19.341999999999999</v>
      </c>
      <c r="AF473">
        <v>12.345000000000001</v>
      </c>
      <c r="AG473">
        <v>384.05200000000002</v>
      </c>
      <c r="AH473" t="s">
        <v>1109</v>
      </c>
      <c r="AI473">
        <v>24.684000000000001</v>
      </c>
      <c r="AJ473">
        <v>0.187</v>
      </c>
      <c r="AK473">
        <v>0.15</v>
      </c>
      <c r="AL473">
        <v>-6.7000000000000004E-2</v>
      </c>
      <c r="AM473">
        <v>0.63100000000000001</v>
      </c>
      <c r="AN473">
        <v>0.48199999999999998</v>
      </c>
      <c r="AO473">
        <v>2.5000000000000001E-2</v>
      </c>
      <c r="AP473">
        <v>0.45300000000000001</v>
      </c>
      <c r="AQ473">
        <v>-0.90900000000000003</v>
      </c>
      <c r="AR473">
        <v>-9.3079999999999998</v>
      </c>
      <c r="AS473" t="s">
        <v>1109</v>
      </c>
      <c r="AT473">
        <v>-0.56399999999999995</v>
      </c>
      <c r="AU473">
        <v>-2E-3</v>
      </c>
    </row>
    <row r="474" spans="1:47" x14ac:dyDescent="0.2">
      <c r="A474" s="4">
        <v>31809</v>
      </c>
      <c r="B474">
        <v>393.34800000000001</v>
      </c>
      <c r="C474">
        <v>128.19200000000001</v>
      </c>
      <c r="D474">
        <v>30.422999999999998</v>
      </c>
      <c r="E474">
        <v>79.546000000000006</v>
      </c>
      <c r="F474">
        <v>6.7649999999999997</v>
      </c>
      <c r="G474">
        <v>11.458</v>
      </c>
      <c r="H474">
        <v>2.008</v>
      </c>
      <c r="I474">
        <v>9.3650000000000002</v>
      </c>
      <c r="J474">
        <v>161.73599999999999</v>
      </c>
      <c r="K474">
        <v>28.440999999999999</v>
      </c>
      <c r="L474">
        <v>74.804000000000002</v>
      </c>
      <c r="M474">
        <v>39.162999999999997</v>
      </c>
      <c r="N474">
        <v>-1.877</v>
      </c>
      <c r="O474">
        <v>-1.7250000000000001</v>
      </c>
      <c r="P474">
        <v>0.73199999999999998</v>
      </c>
      <c r="Q474">
        <v>-0.79100000000000004</v>
      </c>
      <c r="R474">
        <v>1.6E-2</v>
      </c>
      <c r="S474">
        <v>-1.6819999999999999</v>
      </c>
      <c r="T474">
        <v>-9.9000000000000005E-2</v>
      </c>
      <c r="U474">
        <v>-1.607</v>
      </c>
      <c r="V474">
        <v>-0.183</v>
      </c>
      <c r="W474">
        <v>-0.89800000000000002</v>
      </c>
      <c r="X474">
        <v>0.35799999999999998</v>
      </c>
      <c r="Y474">
        <v>0.14099999999999999</v>
      </c>
      <c r="Z474">
        <v>16.634</v>
      </c>
      <c r="AA474">
        <v>2.694</v>
      </c>
      <c r="AB474">
        <v>65.122</v>
      </c>
      <c r="AC474">
        <v>5.15</v>
      </c>
      <c r="AD474">
        <v>1.212</v>
      </c>
      <c r="AE474">
        <v>19.411999999999999</v>
      </c>
      <c r="AF474">
        <v>12.523999999999999</v>
      </c>
      <c r="AG474">
        <v>383.89800000000002</v>
      </c>
      <c r="AH474" t="s">
        <v>1109</v>
      </c>
      <c r="AI474">
        <v>25.902999999999999</v>
      </c>
      <c r="AJ474">
        <v>0.17599999999999999</v>
      </c>
      <c r="AK474">
        <v>0.20599999999999999</v>
      </c>
      <c r="AL474">
        <v>0.01</v>
      </c>
      <c r="AM474">
        <v>-0.26200000000000001</v>
      </c>
      <c r="AN474">
        <v>1.4E-2</v>
      </c>
      <c r="AO474">
        <v>0.05</v>
      </c>
      <c r="AP474">
        <v>7.0000000000000007E-2</v>
      </c>
      <c r="AQ474">
        <v>0.159</v>
      </c>
      <c r="AR474">
        <v>-0.29399999999999998</v>
      </c>
      <c r="AS474" t="s">
        <v>1109</v>
      </c>
      <c r="AT474">
        <v>1.2190000000000001</v>
      </c>
      <c r="AU474">
        <v>-1.0999999999999999E-2</v>
      </c>
    </row>
    <row r="475" spans="1:47" x14ac:dyDescent="0.2">
      <c r="A475" s="4">
        <v>31837</v>
      </c>
      <c r="B475">
        <v>399.88499999999999</v>
      </c>
      <c r="C475">
        <v>135.393</v>
      </c>
      <c r="D475">
        <v>31.600999999999999</v>
      </c>
      <c r="E475">
        <v>85.244</v>
      </c>
      <c r="F475">
        <v>6.7480000000000002</v>
      </c>
      <c r="G475">
        <v>11.8</v>
      </c>
      <c r="H475">
        <v>1.9219999999999999</v>
      </c>
      <c r="I475">
        <v>9.8089999999999993</v>
      </c>
      <c r="J475">
        <v>160.86799999999999</v>
      </c>
      <c r="K475">
        <v>29.295999999999999</v>
      </c>
      <c r="L475">
        <v>72.533000000000001</v>
      </c>
      <c r="M475">
        <v>39.277000000000001</v>
      </c>
      <c r="N475">
        <v>6.6870000000000003</v>
      </c>
      <c r="O475">
        <v>7.3209999999999997</v>
      </c>
      <c r="P475">
        <v>1.1879999999999999</v>
      </c>
      <c r="Q475">
        <v>5.7880000000000003</v>
      </c>
      <c r="R475">
        <v>3.0000000000000001E-3</v>
      </c>
      <c r="S475">
        <v>0.34200000000000003</v>
      </c>
      <c r="T475">
        <v>-8.5999999999999993E-2</v>
      </c>
      <c r="U475">
        <v>0.44400000000000001</v>
      </c>
      <c r="V475">
        <v>-0.84799999999999998</v>
      </c>
      <c r="W475">
        <v>0.85499999999999998</v>
      </c>
      <c r="X475">
        <v>-2.2509999999999999</v>
      </c>
      <c r="Y475">
        <v>0.114</v>
      </c>
      <c r="Z475">
        <v>16.698</v>
      </c>
      <c r="AA475">
        <v>3.0640000000000001</v>
      </c>
      <c r="AB475">
        <v>65.326999999999998</v>
      </c>
      <c r="AC475">
        <v>5.1840000000000002</v>
      </c>
      <c r="AD475">
        <v>1.2290000000000001</v>
      </c>
      <c r="AE475">
        <v>19.559999999999999</v>
      </c>
      <c r="AF475">
        <v>12.324</v>
      </c>
      <c r="AG475">
        <v>390.00700000000001</v>
      </c>
      <c r="AH475" t="s">
        <v>1109</v>
      </c>
      <c r="AI475">
        <v>26.529</v>
      </c>
      <c r="AJ475">
        <v>0.107</v>
      </c>
      <c r="AK475">
        <v>6.4000000000000001E-2</v>
      </c>
      <c r="AL475">
        <v>0.37</v>
      </c>
      <c r="AM475">
        <v>0.20499999999999999</v>
      </c>
      <c r="AN475">
        <v>3.4000000000000002E-2</v>
      </c>
      <c r="AO475">
        <v>1.7000000000000001E-2</v>
      </c>
      <c r="AP475">
        <v>0.14799999999999999</v>
      </c>
      <c r="AQ475">
        <v>-0.19</v>
      </c>
      <c r="AR475">
        <v>6.2590000000000003</v>
      </c>
      <c r="AS475" t="s">
        <v>1109</v>
      </c>
      <c r="AT475">
        <v>0.626</v>
      </c>
      <c r="AU475">
        <v>-6.9000000000000006E-2</v>
      </c>
    </row>
    <row r="476" spans="1:47" x14ac:dyDescent="0.2">
      <c r="A476" s="4">
        <v>31868</v>
      </c>
      <c r="B476">
        <v>394.21600000000001</v>
      </c>
      <c r="C476">
        <v>128.00800000000001</v>
      </c>
      <c r="D476">
        <v>30.233000000000001</v>
      </c>
      <c r="E476">
        <v>79.320999999999998</v>
      </c>
      <c r="F476">
        <v>6.758</v>
      </c>
      <c r="G476">
        <v>11.696</v>
      </c>
      <c r="H476">
        <v>1.829</v>
      </c>
      <c r="I476">
        <v>9.7989999999999995</v>
      </c>
      <c r="J476">
        <v>162.22399999999999</v>
      </c>
      <c r="K476">
        <v>29.295999999999999</v>
      </c>
      <c r="L476">
        <v>73.679000000000002</v>
      </c>
      <c r="M476">
        <v>39.521999999999998</v>
      </c>
      <c r="N476">
        <v>-5.5289999999999999</v>
      </c>
      <c r="O476">
        <v>-7.2750000000000004</v>
      </c>
      <c r="P476">
        <v>-1.3480000000000001</v>
      </c>
      <c r="Q476">
        <v>-5.8529999999999998</v>
      </c>
      <c r="R476">
        <v>0.03</v>
      </c>
      <c r="S476">
        <v>-0.104</v>
      </c>
      <c r="T476">
        <v>-9.2999999999999999E-2</v>
      </c>
      <c r="U476">
        <v>-0.01</v>
      </c>
      <c r="V476">
        <v>1.3759999999999999</v>
      </c>
      <c r="W476" t="s">
        <v>1109</v>
      </c>
      <c r="X476">
        <v>1.1559999999999999</v>
      </c>
      <c r="Y476">
        <v>0.245</v>
      </c>
      <c r="Z476">
        <v>16.629000000000001</v>
      </c>
      <c r="AA476">
        <v>3.0979999999999999</v>
      </c>
      <c r="AB476">
        <v>65.173000000000002</v>
      </c>
      <c r="AC476">
        <v>5.1079999999999997</v>
      </c>
      <c r="AD476">
        <v>1.2370000000000001</v>
      </c>
      <c r="AE476">
        <v>19.562999999999999</v>
      </c>
      <c r="AF476">
        <v>12.903</v>
      </c>
      <c r="AG476">
        <v>384.34899999999999</v>
      </c>
      <c r="AH476" t="s">
        <v>1109</v>
      </c>
      <c r="AI476">
        <v>25.83</v>
      </c>
      <c r="AJ476">
        <v>0.107</v>
      </c>
      <c r="AK476">
        <v>-6.9000000000000006E-2</v>
      </c>
      <c r="AL476">
        <v>4.3999999999999997E-2</v>
      </c>
      <c r="AM476">
        <v>-0.154</v>
      </c>
      <c r="AN476">
        <v>-7.5999999999999998E-2</v>
      </c>
      <c r="AO476">
        <v>8.0000000000000002E-3</v>
      </c>
      <c r="AP476">
        <v>3.0000000000000001E-3</v>
      </c>
      <c r="AQ476">
        <v>0.58899999999999997</v>
      </c>
      <c r="AR476">
        <v>-5.5179999999999998</v>
      </c>
      <c r="AS476" t="s">
        <v>1109</v>
      </c>
      <c r="AT476">
        <v>-0.69899999999999995</v>
      </c>
      <c r="AU476" t="s">
        <v>1109</v>
      </c>
    </row>
    <row r="477" spans="1:47" x14ac:dyDescent="0.2">
      <c r="A477" s="4">
        <v>31898</v>
      </c>
      <c r="B477">
        <v>401.69299999999998</v>
      </c>
      <c r="C477">
        <v>132.905</v>
      </c>
      <c r="D477">
        <v>30.318999999999999</v>
      </c>
      <c r="E477">
        <v>84.22</v>
      </c>
      <c r="F477">
        <v>6.7229999999999999</v>
      </c>
      <c r="G477">
        <v>11.643000000000001</v>
      </c>
      <c r="H477">
        <v>1.78</v>
      </c>
      <c r="I477">
        <v>9.798</v>
      </c>
      <c r="J477">
        <v>164.30699999999999</v>
      </c>
      <c r="K477">
        <v>29.911000000000001</v>
      </c>
      <c r="L477">
        <v>74.912000000000006</v>
      </c>
      <c r="M477">
        <v>39.591999999999999</v>
      </c>
      <c r="N477">
        <v>7.2270000000000003</v>
      </c>
      <c r="O477">
        <v>4.6970000000000001</v>
      </c>
      <c r="P477">
        <v>4.5999999999999999E-2</v>
      </c>
      <c r="Q477">
        <v>4.5890000000000004</v>
      </c>
      <c r="R477">
        <v>-6.5000000000000002E-2</v>
      </c>
      <c r="S477">
        <v>0.127</v>
      </c>
      <c r="T477">
        <v>-4.9000000000000002E-2</v>
      </c>
      <c r="U477">
        <v>0.17899999999999999</v>
      </c>
      <c r="V477">
        <v>2.0329999999999999</v>
      </c>
      <c r="W477">
        <v>0.61499999999999999</v>
      </c>
      <c r="X477">
        <v>1.2030000000000001</v>
      </c>
      <c r="Y477">
        <v>7.0000000000000007E-2</v>
      </c>
      <c r="Z477">
        <v>16.765000000000001</v>
      </c>
      <c r="AA477">
        <v>3.1269999999999998</v>
      </c>
      <c r="AB477">
        <v>65.674000000000007</v>
      </c>
      <c r="AC477">
        <v>5.08</v>
      </c>
      <c r="AD477">
        <v>1.2150000000000001</v>
      </c>
      <c r="AE477">
        <v>19.803000000000001</v>
      </c>
      <c r="AF477">
        <v>12.709</v>
      </c>
      <c r="AG477">
        <v>391.83</v>
      </c>
      <c r="AH477" t="s">
        <v>1109</v>
      </c>
      <c r="AI477">
        <v>26.625</v>
      </c>
      <c r="AJ477">
        <v>0.11700000000000001</v>
      </c>
      <c r="AK477">
        <v>0.13600000000000001</v>
      </c>
      <c r="AL477">
        <v>8.9999999999999993E-3</v>
      </c>
      <c r="AM477">
        <v>0.501</v>
      </c>
      <c r="AN477">
        <v>-2.8000000000000001E-2</v>
      </c>
      <c r="AO477">
        <v>-2.1999999999999999E-2</v>
      </c>
      <c r="AP477">
        <v>0.24</v>
      </c>
      <c r="AQ477">
        <v>-0.19400000000000001</v>
      </c>
      <c r="AR477">
        <v>7.0510000000000002</v>
      </c>
      <c r="AS477" t="s">
        <v>1109</v>
      </c>
      <c r="AT477">
        <v>0.70499999999999996</v>
      </c>
      <c r="AU477">
        <v>0.01</v>
      </c>
    </row>
    <row r="478" spans="1:47" x14ac:dyDescent="0.2">
      <c r="A478" s="4">
        <v>31929</v>
      </c>
      <c r="B478">
        <v>404.47699999999998</v>
      </c>
      <c r="C478">
        <v>134.38300000000001</v>
      </c>
      <c r="D478">
        <v>35.271000000000001</v>
      </c>
      <c r="E478">
        <v>81.320999999999998</v>
      </c>
      <c r="F478">
        <v>6.6639999999999997</v>
      </c>
      <c r="G478">
        <v>11.127000000000001</v>
      </c>
      <c r="H478">
        <v>1.6879999999999999</v>
      </c>
      <c r="I478">
        <v>9.3759999999999994</v>
      </c>
      <c r="J478">
        <v>164.696</v>
      </c>
      <c r="K478">
        <v>31.978000000000002</v>
      </c>
      <c r="L478">
        <v>72.861000000000004</v>
      </c>
      <c r="M478">
        <v>39.761000000000003</v>
      </c>
      <c r="N478">
        <v>2.714</v>
      </c>
      <c r="O478">
        <v>1.4279999999999999</v>
      </c>
      <c r="P478">
        <v>4.952</v>
      </c>
      <c r="Q478">
        <v>-2.9390000000000001</v>
      </c>
      <c r="R478">
        <v>-6.9000000000000006E-2</v>
      </c>
      <c r="S478">
        <v>-0.51600000000000001</v>
      </c>
      <c r="T478">
        <v>-9.1999999999999998E-2</v>
      </c>
      <c r="U478">
        <v>-0.42199999999999999</v>
      </c>
      <c r="V478">
        <v>0.379</v>
      </c>
      <c r="W478">
        <v>2.0670000000000002</v>
      </c>
      <c r="X478">
        <v>-2.0609999999999999</v>
      </c>
      <c r="Y478">
        <v>0.16900000000000001</v>
      </c>
      <c r="Z478">
        <v>16.957000000000001</v>
      </c>
      <c r="AA478">
        <v>3.1389999999999998</v>
      </c>
      <c r="AB478">
        <v>66.135999999999996</v>
      </c>
      <c r="AC478">
        <v>4.976</v>
      </c>
      <c r="AD478">
        <v>1.2090000000000001</v>
      </c>
      <c r="AE478">
        <v>19.914999999999999</v>
      </c>
      <c r="AF478">
        <v>13.162000000000001</v>
      </c>
      <c r="AG478">
        <v>395.03800000000001</v>
      </c>
      <c r="AH478" t="s">
        <v>1109</v>
      </c>
      <c r="AI478">
        <v>26.591999999999999</v>
      </c>
      <c r="AJ478">
        <v>0.16700000000000001</v>
      </c>
      <c r="AK478">
        <v>0.192</v>
      </c>
      <c r="AL478">
        <v>1.2E-2</v>
      </c>
      <c r="AM478">
        <v>0.46200000000000002</v>
      </c>
      <c r="AN478">
        <v>-0.104</v>
      </c>
      <c r="AO478">
        <v>-6.0000000000000001E-3</v>
      </c>
      <c r="AP478">
        <v>0.112</v>
      </c>
      <c r="AQ478">
        <v>0.443</v>
      </c>
      <c r="AR478">
        <v>3.1379999999999999</v>
      </c>
      <c r="AS478" t="s">
        <v>1109</v>
      </c>
      <c r="AT478">
        <v>-3.3000000000000002E-2</v>
      </c>
      <c r="AU478">
        <v>0.05</v>
      </c>
    </row>
    <row r="479" spans="1:47" x14ac:dyDescent="0.2">
      <c r="A479" s="4">
        <v>31959</v>
      </c>
      <c r="B479">
        <v>403.10599999999999</v>
      </c>
      <c r="C479">
        <v>133.054</v>
      </c>
      <c r="D479">
        <v>26.347999999999999</v>
      </c>
      <c r="E479">
        <v>88.52</v>
      </c>
      <c r="F479">
        <v>6.6509999999999998</v>
      </c>
      <c r="G479">
        <v>11.535</v>
      </c>
      <c r="H479">
        <v>1.655</v>
      </c>
      <c r="I479">
        <v>9.8170000000000002</v>
      </c>
      <c r="J479">
        <v>164.63800000000001</v>
      </c>
      <c r="K479">
        <v>30.664999999999999</v>
      </c>
      <c r="L479">
        <v>74.025000000000006</v>
      </c>
      <c r="M479">
        <v>39.914999999999999</v>
      </c>
      <c r="N479">
        <v>-1.581</v>
      </c>
      <c r="O479">
        <v>-1.4790000000000001</v>
      </c>
      <c r="P479">
        <v>-8.9429999999999996</v>
      </c>
      <c r="Q479">
        <v>7.0890000000000004</v>
      </c>
      <c r="R479">
        <v>-3.3000000000000002E-2</v>
      </c>
      <c r="S479">
        <v>0.40799999999999997</v>
      </c>
      <c r="T479">
        <v>-3.3000000000000002E-2</v>
      </c>
      <c r="U479">
        <v>0.441</v>
      </c>
      <c r="V479">
        <v>-9.8000000000000004E-2</v>
      </c>
      <c r="W479">
        <v>-1.3129999999999999</v>
      </c>
      <c r="X479">
        <v>1.1339999999999999</v>
      </c>
      <c r="Y479">
        <v>0.154</v>
      </c>
      <c r="Z479">
        <v>16.954999999999998</v>
      </c>
      <c r="AA479">
        <v>3.0779999999999998</v>
      </c>
      <c r="AB479">
        <v>65.968999999999994</v>
      </c>
      <c r="AC479">
        <v>4.9240000000000004</v>
      </c>
      <c r="AD479">
        <v>1.196</v>
      </c>
      <c r="AE479">
        <v>19.975000000000001</v>
      </c>
      <c r="AF479">
        <v>13.35</v>
      </c>
      <c r="AG479">
        <v>393.226</v>
      </c>
      <c r="AH479" t="s">
        <v>1109</v>
      </c>
      <c r="AI479">
        <v>26.753</v>
      </c>
      <c r="AJ479">
        <v>0.16700000000000001</v>
      </c>
      <c r="AK479">
        <v>-2E-3</v>
      </c>
      <c r="AL479">
        <v>-7.0999999999999994E-2</v>
      </c>
      <c r="AM479">
        <v>-0.16700000000000001</v>
      </c>
      <c r="AN479">
        <v>-5.1999999999999998E-2</v>
      </c>
      <c r="AO479">
        <v>-1.2999999999999999E-2</v>
      </c>
      <c r="AP479">
        <v>0.06</v>
      </c>
      <c r="AQ479">
        <v>0.16800000000000001</v>
      </c>
      <c r="AR479">
        <v>-2.0219999999999998</v>
      </c>
      <c r="AS479" t="s">
        <v>1109</v>
      </c>
      <c r="AT479">
        <v>0.161</v>
      </c>
      <c r="AU479" t="s">
        <v>1109</v>
      </c>
    </row>
    <row r="480" spans="1:47" x14ac:dyDescent="0.2">
      <c r="A480" s="4">
        <v>31990</v>
      </c>
      <c r="B480">
        <v>410.59800000000001</v>
      </c>
      <c r="C480">
        <v>138.91200000000001</v>
      </c>
      <c r="D480">
        <v>33.146999999999998</v>
      </c>
      <c r="E480">
        <v>87.503</v>
      </c>
      <c r="F480">
        <v>6.6779999999999999</v>
      </c>
      <c r="G480">
        <v>11.584</v>
      </c>
      <c r="H480">
        <v>1.6259999999999999</v>
      </c>
      <c r="I480">
        <v>9.8970000000000002</v>
      </c>
      <c r="J480">
        <v>165.768</v>
      </c>
      <c r="K480">
        <v>30.745000000000001</v>
      </c>
      <c r="L480">
        <v>75.033000000000001</v>
      </c>
      <c r="M480">
        <v>40.012999999999998</v>
      </c>
      <c r="N480">
        <v>7.8120000000000003</v>
      </c>
      <c r="O480">
        <v>6.0979999999999999</v>
      </c>
      <c r="P480">
        <v>6.8289999999999997</v>
      </c>
      <c r="Q480">
        <v>-0.83699999999999997</v>
      </c>
      <c r="R480">
        <v>5.7000000000000002E-2</v>
      </c>
      <c r="S480">
        <v>4.9000000000000002E-2</v>
      </c>
      <c r="T480">
        <v>-2.9000000000000001E-2</v>
      </c>
      <c r="U480">
        <v>0.08</v>
      </c>
      <c r="V480">
        <v>1.18</v>
      </c>
      <c r="W480">
        <v>0.08</v>
      </c>
      <c r="X480">
        <v>1.038</v>
      </c>
      <c r="Y480">
        <v>9.8000000000000004E-2</v>
      </c>
      <c r="Z480">
        <v>16.934999999999999</v>
      </c>
      <c r="AA480">
        <v>3.0419999999999998</v>
      </c>
      <c r="AB480">
        <v>66.415999999999997</v>
      </c>
      <c r="AC480">
        <v>4.8879999999999999</v>
      </c>
      <c r="AD480">
        <v>1.198</v>
      </c>
      <c r="AE480">
        <v>19.992000000000001</v>
      </c>
      <c r="AF480">
        <v>13.423999999999999</v>
      </c>
      <c r="AG480">
        <v>400.64</v>
      </c>
      <c r="AH480" t="s">
        <v>1109</v>
      </c>
      <c r="AI480">
        <v>27.518999999999998</v>
      </c>
      <c r="AJ480">
        <v>0.107</v>
      </c>
      <c r="AK480">
        <v>-0.02</v>
      </c>
      <c r="AL480">
        <v>-1.6E-2</v>
      </c>
      <c r="AM480">
        <v>0.44700000000000001</v>
      </c>
      <c r="AN480">
        <v>-3.5999999999999997E-2</v>
      </c>
      <c r="AO480">
        <v>2E-3</v>
      </c>
      <c r="AP480">
        <v>1.7000000000000001E-2</v>
      </c>
      <c r="AQ480">
        <v>0.104</v>
      </c>
      <c r="AR480">
        <v>7.734</v>
      </c>
      <c r="AS480" t="s">
        <v>1109</v>
      </c>
      <c r="AT480">
        <v>0.76600000000000001</v>
      </c>
      <c r="AU480">
        <v>-0.06</v>
      </c>
    </row>
    <row r="481" spans="1:47" x14ac:dyDescent="0.2">
      <c r="A481" s="4">
        <v>32021</v>
      </c>
      <c r="B481">
        <v>410.55099999999999</v>
      </c>
      <c r="C481">
        <v>136.733</v>
      </c>
      <c r="D481">
        <v>30.356999999999999</v>
      </c>
      <c r="E481">
        <v>88.328000000000003</v>
      </c>
      <c r="F481">
        <v>6.64</v>
      </c>
      <c r="G481">
        <v>11.407999999999999</v>
      </c>
      <c r="H481">
        <v>1.5980000000000001</v>
      </c>
      <c r="I481">
        <v>9.7490000000000006</v>
      </c>
      <c r="J481">
        <v>166.517</v>
      </c>
      <c r="K481">
        <v>30.949000000000002</v>
      </c>
      <c r="L481">
        <v>75.623000000000005</v>
      </c>
      <c r="M481">
        <v>40.064999999999998</v>
      </c>
      <c r="N481">
        <v>-0.23699999999999999</v>
      </c>
      <c r="O481">
        <v>-2.319</v>
      </c>
      <c r="P481">
        <v>-2.81</v>
      </c>
      <c r="Q481">
        <v>0.72499999999999998</v>
      </c>
      <c r="R481">
        <v>-5.8000000000000003E-2</v>
      </c>
      <c r="S481">
        <v>-0.17599999999999999</v>
      </c>
      <c r="T481">
        <v>-2.8000000000000001E-2</v>
      </c>
      <c r="U481">
        <v>-0.14799999999999999</v>
      </c>
      <c r="V481">
        <v>0.71899999999999997</v>
      </c>
      <c r="W481">
        <v>0.20399999999999999</v>
      </c>
      <c r="X481">
        <v>0.56999999999999995</v>
      </c>
      <c r="Y481">
        <v>5.1999999999999998E-2</v>
      </c>
      <c r="Z481">
        <v>16.937999999999999</v>
      </c>
      <c r="AA481">
        <v>2.9420000000000002</v>
      </c>
      <c r="AB481">
        <v>66.917000000000002</v>
      </c>
      <c r="AC481">
        <v>4.8760000000000003</v>
      </c>
      <c r="AD481">
        <v>1.206</v>
      </c>
      <c r="AE481">
        <v>19.975000000000001</v>
      </c>
      <c r="AF481">
        <v>14.327</v>
      </c>
      <c r="AG481">
        <v>400.74099999999999</v>
      </c>
      <c r="AH481" t="s">
        <v>1109</v>
      </c>
      <c r="AI481">
        <v>28.471</v>
      </c>
      <c r="AJ481">
        <v>0.107</v>
      </c>
      <c r="AK481">
        <v>3.0000000000000001E-3</v>
      </c>
      <c r="AL481">
        <v>-0.11</v>
      </c>
      <c r="AM481">
        <v>0.501</v>
      </c>
      <c r="AN481">
        <v>-1.2E-2</v>
      </c>
      <c r="AO481">
        <v>8.0000000000000002E-3</v>
      </c>
      <c r="AP481">
        <v>-1.7000000000000001E-2</v>
      </c>
      <c r="AQ481">
        <v>0.88300000000000001</v>
      </c>
      <c r="AR481">
        <v>-8.8999999999999996E-2</v>
      </c>
      <c r="AS481" t="s">
        <v>1109</v>
      </c>
      <c r="AT481">
        <v>0.95199999999999996</v>
      </c>
      <c r="AU481" t="s">
        <v>1109</v>
      </c>
    </row>
    <row r="482" spans="1:47" x14ac:dyDescent="0.2">
      <c r="A482" s="4">
        <v>32051</v>
      </c>
      <c r="B482">
        <v>416.92500000000001</v>
      </c>
      <c r="C482">
        <v>140.12299999999999</v>
      </c>
      <c r="D482">
        <v>34.283999999999999</v>
      </c>
      <c r="E482">
        <v>87.66</v>
      </c>
      <c r="F482">
        <v>6.6219999999999999</v>
      </c>
      <c r="G482">
        <v>11.557</v>
      </c>
      <c r="H482">
        <v>1.6950000000000001</v>
      </c>
      <c r="I482">
        <v>9.7959999999999994</v>
      </c>
      <c r="J482">
        <v>168.57599999999999</v>
      </c>
      <c r="K482">
        <v>31.605</v>
      </c>
      <c r="L482">
        <v>77.132000000000005</v>
      </c>
      <c r="M482">
        <v>40.146000000000001</v>
      </c>
      <c r="N482">
        <v>7.2039999999999997</v>
      </c>
      <c r="O482">
        <v>4</v>
      </c>
      <c r="P482">
        <v>3.9969999999999999</v>
      </c>
      <c r="Q482">
        <v>-0.218</v>
      </c>
      <c r="R482">
        <v>7.1999999999999995E-2</v>
      </c>
      <c r="S482">
        <v>0.14899999999999999</v>
      </c>
      <c r="T482">
        <v>9.7000000000000003E-2</v>
      </c>
      <c r="U482">
        <v>4.7E-2</v>
      </c>
      <c r="V482">
        <v>2.1890000000000001</v>
      </c>
      <c r="W482">
        <v>0.66600000000000004</v>
      </c>
      <c r="X482">
        <v>1.599</v>
      </c>
      <c r="Y482">
        <v>8.1000000000000003E-2</v>
      </c>
      <c r="Z482">
        <v>16.792999999999999</v>
      </c>
      <c r="AA482">
        <v>2.9</v>
      </c>
      <c r="AB482">
        <v>66.516999999999996</v>
      </c>
      <c r="AC482">
        <v>4.8650000000000002</v>
      </c>
      <c r="AD482">
        <v>1.2</v>
      </c>
      <c r="AE482">
        <v>20.431000000000001</v>
      </c>
      <c r="AF482">
        <v>15.212999999999999</v>
      </c>
      <c r="AG482">
        <v>407.06299999999999</v>
      </c>
      <c r="AH482" t="s">
        <v>1109</v>
      </c>
      <c r="AI482">
        <v>27.311</v>
      </c>
      <c r="AJ482">
        <v>0.107</v>
      </c>
      <c r="AK482">
        <v>-0.14499999999999999</v>
      </c>
      <c r="AL482">
        <v>-1.2E-2</v>
      </c>
      <c r="AM482">
        <v>-0.4</v>
      </c>
      <c r="AN482">
        <v>-1.0999999999999999E-2</v>
      </c>
      <c r="AO482">
        <v>-6.0000000000000001E-3</v>
      </c>
      <c r="AP482">
        <v>0.45600000000000002</v>
      </c>
      <c r="AQ482">
        <v>0.97599999999999998</v>
      </c>
      <c r="AR482">
        <v>7.1520000000000001</v>
      </c>
      <c r="AS482" t="s">
        <v>1109</v>
      </c>
      <c r="AT482">
        <v>-1.1599999999999999</v>
      </c>
      <c r="AU482" t="s">
        <v>1109</v>
      </c>
    </row>
    <row r="483" spans="1:47" x14ac:dyDescent="0.2">
      <c r="A483" s="4">
        <v>32082</v>
      </c>
      <c r="B483">
        <v>416.31200000000001</v>
      </c>
      <c r="C483">
        <v>136.02199999999999</v>
      </c>
      <c r="D483">
        <v>30.524999999999999</v>
      </c>
      <c r="E483">
        <v>87.972999999999999</v>
      </c>
      <c r="F483">
        <v>6.4139999999999997</v>
      </c>
      <c r="G483">
        <v>11.11</v>
      </c>
      <c r="H483">
        <v>1.6830000000000001</v>
      </c>
      <c r="I483">
        <v>9.3420000000000005</v>
      </c>
      <c r="J483">
        <v>171.834</v>
      </c>
      <c r="K483">
        <v>33.853000000000002</v>
      </c>
      <c r="L483">
        <v>77.95</v>
      </c>
      <c r="M483">
        <v>40.228999999999999</v>
      </c>
      <c r="N483">
        <v>0.25700000000000001</v>
      </c>
      <c r="O483">
        <v>-3.411</v>
      </c>
      <c r="P483">
        <v>-3.6389999999999998</v>
      </c>
      <c r="Q483">
        <v>0.79300000000000004</v>
      </c>
      <c r="R483">
        <v>-0.11799999999999999</v>
      </c>
      <c r="S483">
        <v>-0.44700000000000001</v>
      </c>
      <c r="T483">
        <v>-1.2E-2</v>
      </c>
      <c r="U483">
        <v>-0.45400000000000001</v>
      </c>
      <c r="V483">
        <v>3.3980000000000001</v>
      </c>
      <c r="W483">
        <v>2.258</v>
      </c>
      <c r="X483">
        <v>0.91800000000000004</v>
      </c>
      <c r="Y483">
        <v>8.3000000000000004E-2</v>
      </c>
      <c r="Z483">
        <v>16.873000000000001</v>
      </c>
      <c r="AA483">
        <v>2.9289999999999998</v>
      </c>
      <c r="AB483">
        <v>67.17</v>
      </c>
      <c r="AC483">
        <v>4.8330000000000002</v>
      </c>
      <c r="AD483">
        <v>1.206</v>
      </c>
      <c r="AE483">
        <v>20.484999999999999</v>
      </c>
      <c r="AF483">
        <v>14.762</v>
      </c>
      <c r="AG483">
        <v>406.88499999999999</v>
      </c>
      <c r="AH483" t="s">
        <v>1109</v>
      </c>
      <c r="AI483">
        <v>27.606000000000002</v>
      </c>
      <c r="AJ483">
        <v>0.11799999999999999</v>
      </c>
      <c r="AK483">
        <v>0.08</v>
      </c>
      <c r="AL483">
        <v>5.8999999999999997E-2</v>
      </c>
      <c r="AM483">
        <v>0.65300000000000002</v>
      </c>
      <c r="AN483">
        <v>-3.2000000000000001E-2</v>
      </c>
      <c r="AO483">
        <v>6.0000000000000001E-3</v>
      </c>
      <c r="AP483">
        <v>5.3999999999999999E-2</v>
      </c>
      <c r="AQ483">
        <v>-0.41099999999999998</v>
      </c>
      <c r="AR483">
        <v>0.69199999999999995</v>
      </c>
      <c r="AS483" t="s">
        <v>1109</v>
      </c>
      <c r="AT483">
        <v>0.29499999999999998</v>
      </c>
      <c r="AU483">
        <v>1.0999999999999999E-2</v>
      </c>
    </row>
    <row r="484" spans="1:47" x14ac:dyDescent="0.2">
      <c r="A484" s="4">
        <v>32112</v>
      </c>
      <c r="B484">
        <v>425.541</v>
      </c>
      <c r="C484">
        <v>139.995</v>
      </c>
      <c r="D484">
        <v>28.12</v>
      </c>
      <c r="E484">
        <v>94.224000000000004</v>
      </c>
      <c r="F484">
        <v>6.4109999999999996</v>
      </c>
      <c r="G484">
        <v>11.24</v>
      </c>
      <c r="H484">
        <v>1.7569999999999999</v>
      </c>
      <c r="I484">
        <v>9.4209999999999994</v>
      </c>
      <c r="J484">
        <v>178.196</v>
      </c>
      <c r="K484">
        <v>35.555</v>
      </c>
      <c r="L484">
        <v>80.644000000000005</v>
      </c>
      <c r="M484">
        <v>41.756999999999998</v>
      </c>
      <c r="N484">
        <v>8.1389999999999993</v>
      </c>
      <c r="O484">
        <v>3.9630000000000001</v>
      </c>
      <c r="P484">
        <v>-2.4449999999999998</v>
      </c>
      <c r="Q484">
        <v>6.3209999999999997</v>
      </c>
      <c r="R484">
        <v>3.6999999999999998E-2</v>
      </c>
      <c r="S484">
        <v>0.05</v>
      </c>
      <c r="T484">
        <v>3.4000000000000002E-2</v>
      </c>
      <c r="U484">
        <v>3.9E-2</v>
      </c>
      <c r="V484">
        <v>5.6619999999999999</v>
      </c>
      <c r="W484">
        <v>1.272</v>
      </c>
      <c r="X484">
        <v>2.4540000000000002</v>
      </c>
      <c r="Y484">
        <v>1.508</v>
      </c>
      <c r="Z484">
        <v>17.058</v>
      </c>
      <c r="AA484">
        <v>3.1819999999999999</v>
      </c>
      <c r="AB484">
        <v>67.225999999999999</v>
      </c>
      <c r="AC484">
        <v>4.9880000000000004</v>
      </c>
      <c r="AD484">
        <v>1.21</v>
      </c>
      <c r="AE484">
        <v>20.768999999999998</v>
      </c>
      <c r="AF484">
        <v>13.157</v>
      </c>
      <c r="AG484">
        <v>416.05799999999999</v>
      </c>
      <c r="AH484" t="s">
        <v>1109</v>
      </c>
      <c r="AI484">
        <v>28.169</v>
      </c>
      <c r="AJ484">
        <v>0.16</v>
      </c>
      <c r="AK484">
        <v>0.155</v>
      </c>
      <c r="AL484">
        <v>0.27300000000000002</v>
      </c>
      <c r="AM484">
        <v>5.6000000000000001E-2</v>
      </c>
      <c r="AN484">
        <v>8.5000000000000006E-2</v>
      </c>
      <c r="AO484">
        <v>4.0000000000000001E-3</v>
      </c>
      <c r="AP484">
        <v>6.4000000000000001E-2</v>
      </c>
      <c r="AQ484">
        <v>-1.6950000000000001</v>
      </c>
      <c r="AR484">
        <v>8.1229999999999993</v>
      </c>
      <c r="AS484" t="s">
        <v>1109</v>
      </c>
      <c r="AT484">
        <v>0.46300000000000002</v>
      </c>
      <c r="AU484">
        <v>4.2000000000000003E-2</v>
      </c>
    </row>
    <row r="485" spans="1:47" x14ac:dyDescent="0.2">
      <c r="A485" s="4">
        <v>32143</v>
      </c>
      <c r="B485">
        <v>420.59399999999999</v>
      </c>
      <c r="C485">
        <v>137.47999999999999</v>
      </c>
      <c r="D485">
        <v>30.5</v>
      </c>
      <c r="E485">
        <v>89.284000000000006</v>
      </c>
      <c r="F485">
        <v>6.141</v>
      </c>
      <c r="G485">
        <v>11.555</v>
      </c>
      <c r="H485">
        <v>1.7230000000000001</v>
      </c>
      <c r="I485">
        <v>9.7530000000000001</v>
      </c>
      <c r="J485">
        <v>175.471</v>
      </c>
      <c r="K485">
        <v>32.558999999999997</v>
      </c>
      <c r="L485">
        <v>81.224000000000004</v>
      </c>
      <c r="M485">
        <v>41.805999999999997</v>
      </c>
      <c r="N485">
        <v>-5.4969999999999999</v>
      </c>
      <c r="O485">
        <v>-3.165</v>
      </c>
      <c r="P485">
        <v>2.2400000000000002</v>
      </c>
      <c r="Q485">
        <v>-5.38</v>
      </c>
      <c r="R485">
        <v>-0.34</v>
      </c>
      <c r="S485">
        <v>0.315</v>
      </c>
      <c r="T485">
        <v>-3.4000000000000002E-2</v>
      </c>
      <c r="U485">
        <v>0.33200000000000002</v>
      </c>
      <c r="V485">
        <v>-2.875</v>
      </c>
      <c r="W485">
        <v>-3.016</v>
      </c>
      <c r="X485">
        <v>0.49</v>
      </c>
      <c r="Y485">
        <v>4.9000000000000002E-2</v>
      </c>
      <c r="Z485">
        <v>16.881</v>
      </c>
      <c r="AA485">
        <v>3.0009999999999999</v>
      </c>
      <c r="AB485">
        <v>67.399000000000001</v>
      </c>
      <c r="AC485">
        <v>5.2729999999999997</v>
      </c>
      <c r="AD485">
        <v>1.2430000000000001</v>
      </c>
      <c r="AE485">
        <v>20.818999999999999</v>
      </c>
      <c r="AF485">
        <v>12.909000000000001</v>
      </c>
      <c r="AG485">
        <v>410.762</v>
      </c>
      <c r="AH485" t="s">
        <v>1109</v>
      </c>
      <c r="AI485">
        <v>27.044</v>
      </c>
      <c r="AJ485">
        <v>0.16300000000000001</v>
      </c>
      <c r="AK485">
        <v>-0.17699999999999999</v>
      </c>
      <c r="AL485">
        <v>-0.221</v>
      </c>
      <c r="AM485">
        <v>0.17299999999999999</v>
      </c>
      <c r="AN485">
        <v>0.28499999999999998</v>
      </c>
      <c r="AO485">
        <v>3.3000000000000002E-2</v>
      </c>
      <c r="AP485">
        <v>0.05</v>
      </c>
      <c r="AQ485">
        <v>2E-3</v>
      </c>
      <c r="AR485">
        <v>-5.8460000000000001</v>
      </c>
      <c r="AS485" t="s">
        <v>1109</v>
      </c>
      <c r="AT485">
        <v>-1.125</v>
      </c>
      <c r="AU485">
        <v>3.0000000000000001E-3</v>
      </c>
    </row>
    <row r="486" spans="1:47" x14ac:dyDescent="0.2">
      <c r="A486" s="4">
        <v>32174</v>
      </c>
      <c r="B486">
        <v>423.74099999999999</v>
      </c>
      <c r="C486">
        <v>141.62299999999999</v>
      </c>
      <c r="D486">
        <v>37.100999999999999</v>
      </c>
      <c r="E486">
        <v>87.808999999999997</v>
      </c>
      <c r="F486">
        <v>6.2919999999999998</v>
      </c>
      <c r="G486">
        <v>10.420999999999999</v>
      </c>
      <c r="H486">
        <v>1.694</v>
      </c>
      <c r="I486">
        <v>8.6449999999999996</v>
      </c>
      <c r="J486">
        <v>175.125</v>
      </c>
      <c r="K486">
        <v>33.454999999999998</v>
      </c>
      <c r="L486">
        <v>79.783000000000001</v>
      </c>
      <c r="M486">
        <v>41.969000000000001</v>
      </c>
      <c r="N486">
        <v>3.0369999999999999</v>
      </c>
      <c r="O486">
        <v>4.0629999999999997</v>
      </c>
      <c r="P486">
        <v>6.601</v>
      </c>
      <c r="Q486">
        <v>-1.5449999999999999</v>
      </c>
      <c r="R486">
        <v>0.14099999999999999</v>
      </c>
      <c r="S486">
        <v>-1.1339999999999999</v>
      </c>
      <c r="T486">
        <v>-2.9000000000000001E-2</v>
      </c>
      <c r="U486">
        <v>-1.1080000000000001</v>
      </c>
      <c r="V486">
        <v>-0.36599999999999999</v>
      </c>
      <c r="W486">
        <v>0.89600000000000002</v>
      </c>
      <c r="X486">
        <v>-1.4510000000000001</v>
      </c>
      <c r="Y486">
        <v>0.16300000000000001</v>
      </c>
      <c r="Z486">
        <v>16.891999999999999</v>
      </c>
      <c r="AA486">
        <v>3.0259999999999998</v>
      </c>
      <c r="AB486">
        <v>66.679000000000002</v>
      </c>
      <c r="AC486">
        <v>5.4950000000000001</v>
      </c>
      <c r="AD486">
        <v>1.2549999999999999</v>
      </c>
      <c r="AE486">
        <v>20.887</v>
      </c>
      <c r="AF486">
        <v>12.677</v>
      </c>
      <c r="AG486">
        <v>415.01400000000001</v>
      </c>
      <c r="AH486" t="s">
        <v>1109</v>
      </c>
      <c r="AI486">
        <v>27.148</v>
      </c>
      <c r="AJ486">
        <v>0.158</v>
      </c>
      <c r="AK486">
        <v>1.0999999999999999E-2</v>
      </c>
      <c r="AL486">
        <v>1.4999999999999999E-2</v>
      </c>
      <c r="AM486">
        <v>-0.72</v>
      </c>
      <c r="AN486">
        <v>0.222</v>
      </c>
      <c r="AO486">
        <v>1.2E-2</v>
      </c>
      <c r="AP486">
        <v>6.8000000000000005E-2</v>
      </c>
      <c r="AQ486">
        <v>-0.24199999999999999</v>
      </c>
      <c r="AR486">
        <v>4.1420000000000003</v>
      </c>
      <c r="AS486" t="s">
        <v>1109</v>
      </c>
      <c r="AT486">
        <v>0.104</v>
      </c>
      <c r="AU486">
        <v>-5.0000000000000001E-3</v>
      </c>
    </row>
    <row r="487" spans="1:47" x14ac:dyDescent="0.2">
      <c r="A487" s="4">
        <v>32203</v>
      </c>
      <c r="B487">
        <v>422.05200000000002</v>
      </c>
      <c r="C487">
        <v>142.82499999999999</v>
      </c>
      <c r="D487">
        <v>32.262</v>
      </c>
      <c r="E487">
        <v>93.864999999999995</v>
      </c>
      <c r="F487">
        <v>6.2060000000000004</v>
      </c>
      <c r="G487">
        <v>10.492000000000001</v>
      </c>
      <c r="H487">
        <v>1.6890000000000001</v>
      </c>
      <c r="I487">
        <v>8.734</v>
      </c>
      <c r="J487">
        <v>172.43199999999999</v>
      </c>
      <c r="K487">
        <v>32.084000000000003</v>
      </c>
      <c r="L487">
        <v>78.456000000000003</v>
      </c>
      <c r="M487">
        <v>41.936999999999998</v>
      </c>
      <c r="N487">
        <v>-1.409</v>
      </c>
      <c r="O487">
        <v>1.3919999999999999</v>
      </c>
      <c r="P487">
        <v>-4.819</v>
      </c>
      <c r="Q487">
        <v>6.2060000000000004</v>
      </c>
      <c r="R487">
        <v>-6.6000000000000003E-2</v>
      </c>
      <c r="S487">
        <v>7.0999999999999994E-2</v>
      </c>
      <c r="T487">
        <v>-5.0000000000000001E-3</v>
      </c>
      <c r="U487">
        <v>8.8999999999999996E-2</v>
      </c>
      <c r="V487">
        <v>-2.6429999999999998</v>
      </c>
      <c r="W487">
        <v>-1.361</v>
      </c>
      <c r="X487">
        <v>-1.2969999999999999</v>
      </c>
      <c r="Y487">
        <v>-3.2000000000000001E-2</v>
      </c>
      <c r="Z487">
        <v>16.89</v>
      </c>
      <c r="AA487">
        <v>3.0649999999999999</v>
      </c>
      <c r="AB487">
        <v>66.379000000000005</v>
      </c>
      <c r="AC487">
        <v>5.5019999999999998</v>
      </c>
      <c r="AD487">
        <v>1.2609999999999999</v>
      </c>
      <c r="AE487">
        <v>21.065000000000001</v>
      </c>
      <c r="AF487">
        <v>12.587999999999999</v>
      </c>
      <c r="AG487">
        <v>413.24900000000002</v>
      </c>
      <c r="AH487" t="s">
        <v>1109</v>
      </c>
      <c r="AI487">
        <v>27.763000000000002</v>
      </c>
      <c r="AJ487">
        <v>0.20799999999999999</v>
      </c>
      <c r="AK487">
        <v>-2E-3</v>
      </c>
      <c r="AL487">
        <v>4.9000000000000002E-2</v>
      </c>
      <c r="AM487">
        <v>-0.3</v>
      </c>
      <c r="AN487">
        <v>7.0000000000000001E-3</v>
      </c>
      <c r="AO487">
        <v>6.0000000000000001E-3</v>
      </c>
      <c r="AP487">
        <v>0.17799999999999999</v>
      </c>
      <c r="AQ487">
        <v>-4.9000000000000002E-2</v>
      </c>
      <c r="AR487">
        <v>-1.4850000000000001</v>
      </c>
      <c r="AS487" t="s">
        <v>1109</v>
      </c>
      <c r="AT487">
        <v>0.61499999999999999</v>
      </c>
      <c r="AU487">
        <v>0.05</v>
      </c>
    </row>
    <row r="488" spans="1:47" x14ac:dyDescent="0.2">
      <c r="A488" s="4">
        <v>32234</v>
      </c>
      <c r="B488">
        <v>421.77199999999999</v>
      </c>
      <c r="C488">
        <v>140.54300000000001</v>
      </c>
      <c r="D488">
        <v>31.173999999999999</v>
      </c>
      <c r="E488">
        <v>92.641999999999996</v>
      </c>
      <c r="F488">
        <v>6.2050000000000001</v>
      </c>
      <c r="G488">
        <v>10.522</v>
      </c>
      <c r="H488">
        <v>1.518</v>
      </c>
      <c r="I488">
        <v>8.923</v>
      </c>
      <c r="J488">
        <v>174.946</v>
      </c>
      <c r="K488">
        <v>33.082999999999998</v>
      </c>
      <c r="L488">
        <v>79.930999999999997</v>
      </c>
      <c r="M488">
        <v>42.078000000000003</v>
      </c>
      <c r="N488">
        <v>-2.72</v>
      </c>
      <c r="O488">
        <v>-4.532</v>
      </c>
      <c r="P488">
        <v>-1.1779999999999999</v>
      </c>
      <c r="Q488">
        <v>-3.3029999999999999</v>
      </c>
      <c r="R488">
        <v>-1.0999999999999999E-2</v>
      </c>
      <c r="S488">
        <v>-0.04</v>
      </c>
      <c r="T488">
        <v>-0.17100000000000001</v>
      </c>
      <c r="U488">
        <v>0.11899999999999999</v>
      </c>
      <c r="V488">
        <v>2.0339999999999998</v>
      </c>
      <c r="W488">
        <v>0.92900000000000005</v>
      </c>
      <c r="X488">
        <v>1.075</v>
      </c>
      <c r="Y488">
        <v>0.13100000000000001</v>
      </c>
      <c r="Z488">
        <v>16.789000000000001</v>
      </c>
      <c r="AA488">
        <v>3.0649999999999999</v>
      </c>
      <c r="AB488">
        <v>65.885000000000005</v>
      </c>
      <c r="AC488">
        <v>5.4809999999999999</v>
      </c>
      <c r="AD488">
        <v>1.252</v>
      </c>
      <c r="AE488">
        <v>20.936</v>
      </c>
      <c r="AF488">
        <v>12.728999999999999</v>
      </c>
      <c r="AG488">
        <v>412.76799999999997</v>
      </c>
      <c r="AH488" t="s">
        <v>1109</v>
      </c>
      <c r="AI488">
        <v>27.7</v>
      </c>
      <c r="AJ488">
        <v>0.188</v>
      </c>
      <c r="AK488">
        <v>-0.10100000000000001</v>
      </c>
      <c r="AL488" t="s">
        <v>1109</v>
      </c>
      <c r="AM488">
        <v>-0.49399999999999999</v>
      </c>
      <c r="AN488">
        <v>8.9999999999999993E-3</v>
      </c>
      <c r="AO488">
        <v>-8.9999999999999993E-3</v>
      </c>
      <c r="AP488">
        <v>7.0999999999999994E-2</v>
      </c>
      <c r="AQ488">
        <v>0.20100000000000001</v>
      </c>
      <c r="AR488">
        <v>-2.851</v>
      </c>
      <c r="AS488" t="s">
        <v>1109</v>
      </c>
      <c r="AT488">
        <v>-0.33300000000000002</v>
      </c>
      <c r="AU488">
        <v>-0.02</v>
      </c>
    </row>
    <row r="489" spans="1:47" x14ac:dyDescent="0.2">
      <c r="A489" s="4">
        <v>32264</v>
      </c>
      <c r="B489">
        <v>424.27699999999999</v>
      </c>
      <c r="C489">
        <v>139.97800000000001</v>
      </c>
      <c r="D489">
        <v>30.440999999999999</v>
      </c>
      <c r="E489">
        <v>92.858999999999995</v>
      </c>
      <c r="F489">
        <v>6.2060000000000004</v>
      </c>
      <c r="G489">
        <v>10.472</v>
      </c>
      <c r="H489">
        <v>1.474</v>
      </c>
      <c r="I489">
        <v>8.9030000000000005</v>
      </c>
      <c r="J489">
        <v>177.631</v>
      </c>
      <c r="K489">
        <v>34.640999999999998</v>
      </c>
      <c r="L489">
        <v>80.983000000000004</v>
      </c>
      <c r="M489">
        <v>42.082000000000001</v>
      </c>
      <c r="N489">
        <v>1.9350000000000001</v>
      </c>
      <c r="O489">
        <v>-0.98499999999999999</v>
      </c>
      <c r="P489">
        <v>-0.79300000000000004</v>
      </c>
      <c r="Q489">
        <v>-0.10299999999999999</v>
      </c>
      <c r="R489">
        <v>-3.9E-2</v>
      </c>
      <c r="S489">
        <v>-0.05</v>
      </c>
      <c r="T489">
        <v>-4.3999999999999997E-2</v>
      </c>
      <c r="U489">
        <v>-0.02</v>
      </c>
      <c r="V489">
        <v>2.5950000000000002</v>
      </c>
      <c r="W489">
        <v>1.548</v>
      </c>
      <c r="X489">
        <v>0.99199999999999999</v>
      </c>
      <c r="Y489">
        <v>4.0000000000000001E-3</v>
      </c>
      <c r="Z489">
        <v>16.803000000000001</v>
      </c>
      <c r="AA489">
        <v>3.1219999999999999</v>
      </c>
      <c r="AB489">
        <v>66.239999999999995</v>
      </c>
      <c r="AC489">
        <v>5.4649999999999999</v>
      </c>
      <c r="AD489">
        <v>1.2509999999999999</v>
      </c>
      <c r="AE489">
        <v>21.062999999999999</v>
      </c>
      <c r="AF489">
        <v>12.648999999999999</v>
      </c>
      <c r="AG489">
        <v>415.279</v>
      </c>
      <c r="AH489" t="s">
        <v>1109</v>
      </c>
      <c r="AI489">
        <v>28.466999999999999</v>
      </c>
      <c r="AJ489">
        <v>0.35299999999999998</v>
      </c>
      <c r="AK489">
        <v>1.4E-2</v>
      </c>
      <c r="AL489">
        <v>3.6999999999999998E-2</v>
      </c>
      <c r="AM489">
        <v>0.35499999999999998</v>
      </c>
      <c r="AN489">
        <v>-1.6E-2</v>
      </c>
      <c r="AO489">
        <v>-1E-3</v>
      </c>
      <c r="AP489">
        <v>0.127</v>
      </c>
      <c r="AQ489">
        <v>-0.14000000000000001</v>
      </c>
      <c r="AR489">
        <v>1.9410000000000001</v>
      </c>
      <c r="AS489" t="s">
        <v>1109</v>
      </c>
      <c r="AT489">
        <v>0.76700000000000002</v>
      </c>
      <c r="AU489">
        <v>0.16500000000000001</v>
      </c>
    </row>
    <row r="490" spans="1:47" x14ac:dyDescent="0.2">
      <c r="A490" s="4">
        <v>32295</v>
      </c>
      <c r="B490">
        <v>428.005</v>
      </c>
      <c r="C490">
        <v>144.17500000000001</v>
      </c>
      <c r="D490">
        <v>36.314999999999998</v>
      </c>
      <c r="E490">
        <v>92.153000000000006</v>
      </c>
      <c r="F490">
        <v>5.29</v>
      </c>
      <c r="G490">
        <v>10.417</v>
      </c>
      <c r="H490">
        <v>1.476</v>
      </c>
      <c r="I490">
        <v>8.859</v>
      </c>
      <c r="J490">
        <v>176.78</v>
      </c>
      <c r="K490">
        <v>34.908000000000001</v>
      </c>
      <c r="L490">
        <v>79.876999999999995</v>
      </c>
      <c r="M490">
        <v>42.176000000000002</v>
      </c>
      <c r="N490">
        <v>6.258</v>
      </c>
      <c r="O490">
        <v>6.1369999999999996</v>
      </c>
      <c r="P490">
        <v>5.7240000000000002</v>
      </c>
      <c r="Q490">
        <v>0.59399999999999997</v>
      </c>
      <c r="R490">
        <v>-0.126</v>
      </c>
      <c r="S490">
        <v>-5.5E-2</v>
      </c>
      <c r="T490">
        <v>2E-3</v>
      </c>
      <c r="U490">
        <v>-4.3999999999999997E-2</v>
      </c>
      <c r="V490">
        <v>-0.54100000000000004</v>
      </c>
      <c r="W490">
        <v>0.20699999999999999</v>
      </c>
      <c r="X490">
        <v>-0.72599999999999998</v>
      </c>
      <c r="Y490">
        <v>9.4E-2</v>
      </c>
      <c r="Z490">
        <v>16.73</v>
      </c>
      <c r="AA490">
        <v>3.089</v>
      </c>
      <c r="AB490">
        <v>66.146000000000001</v>
      </c>
      <c r="AC490">
        <v>5.3470000000000004</v>
      </c>
      <c r="AD490">
        <v>1.234</v>
      </c>
      <c r="AE490">
        <v>20.882000000000001</v>
      </c>
      <c r="AF490">
        <v>13.441000000000001</v>
      </c>
      <c r="AG490">
        <v>419.06400000000002</v>
      </c>
      <c r="AH490" t="s">
        <v>1109</v>
      </c>
      <c r="AI490">
        <v>29.02</v>
      </c>
      <c r="AJ490">
        <v>0.26100000000000001</v>
      </c>
      <c r="AK490">
        <v>-7.2999999999999995E-2</v>
      </c>
      <c r="AL490">
        <v>-4.2999999999999997E-2</v>
      </c>
      <c r="AM490">
        <v>-9.4E-2</v>
      </c>
      <c r="AN490">
        <v>-0.11799999999999999</v>
      </c>
      <c r="AO490">
        <v>-1.7000000000000001E-2</v>
      </c>
      <c r="AP490">
        <v>8.9999999999999993E-3</v>
      </c>
      <c r="AQ490">
        <v>0.88200000000000001</v>
      </c>
      <c r="AR490">
        <v>6.3150000000000004</v>
      </c>
      <c r="AS490" t="s">
        <v>1109</v>
      </c>
      <c r="AT490">
        <v>0.55300000000000005</v>
      </c>
      <c r="AU490">
        <v>-9.1999999999999998E-2</v>
      </c>
    </row>
    <row r="491" spans="1:47" x14ac:dyDescent="0.2">
      <c r="A491" s="4">
        <v>32325</v>
      </c>
      <c r="B491">
        <v>429.29399999999998</v>
      </c>
      <c r="C491">
        <v>145.68899999999999</v>
      </c>
      <c r="D491">
        <v>32.119</v>
      </c>
      <c r="E491">
        <v>98.081999999999994</v>
      </c>
      <c r="F491">
        <v>5.2359999999999998</v>
      </c>
      <c r="G491">
        <v>10.252000000000001</v>
      </c>
      <c r="H491">
        <v>1.476</v>
      </c>
      <c r="I491">
        <v>8.7080000000000002</v>
      </c>
      <c r="J491">
        <v>177.11799999999999</v>
      </c>
      <c r="K491">
        <v>33.689</v>
      </c>
      <c r="L491">
        <v>81.457999999999998</v>
      </c>
      <c r="M491">
        <v>42.231000000000002</v>
      </c>
      <c r="N491">
        <v>0.60899999999999999</v>
      </c>
      <c r="O491">
        <v>1.014</v>
      </c>
      <c r="P491">
        <v>-4.3159999999999998</v>
      </c>
      <c r="Q491">
        <v>5.5890000000000004</v>
      </c>
      <c r="R491">
        <v>-9.4E-2</v>
      </c>
      <c r="S491">
        <v>-0.16500000000000001</v>
      </c>
      <c r="T491" t="s">
        <v>1109</v>
      </c>
      <c r="U491">
        <v>-0.151</v>
      </c>
      <c r="V491">
        <v>0.158</v>
      </c>
      <c r="W491">
        <v>-1.329</v>
      </c>
      <c r="X491">
        <v>1.5309999999999999</v>
      </c>
      <c r="Y491">
        <v>5.5E-2</v>
      </c>
      <c r="Z491">
        <v>16.515999999999998</v>
      </c>
      <c r="AA491">
        <v>3.2240000000000002</v>
      </c>
      <c r="AB491">
        <v>65.566999999999993</v>
      </c>
      <c r="AC491">
        <v>5.4109999999999996</v>
      </c>
      <c r="AD491">
        <v>1.2310000000000001</v>
      </c>
      <c r="AE491">
        <v>21.116</v>
      </c>
      <c r="AF491">
        <v>13.162000000000001</v>
      </c>
      <c r="AG491">
        <v>420.51799999999997</v>
      </c>
      <c r="AH491" t="s">
        <v>1109</v>
      </c>
      <c r="AI491">
        <v>29.513999999999999</v>
      </c>
      <c r="AJ491">
        <v>0.35399999999999998</v>
      </c>
      <c r="AK491">
        <v>-0.214</v>
      </c>
      <c r="AL491">
        <v>0.115</v>
      </c>
      <c r="AM491">
        <v>-0.57899999999999996</v>
      </c>
      <c r="AN491">
        <v>6.4000000000000001E-2</v>
      </c>
      <c r="AO491">
        <v>-3.0000000000000001E-3</v>
      </c>
      <c r="AP491">
        <v>0.23400000000000001</v>
      </c>
      <c r="AQ491">
        <v>-0.27900000000000003</v>
      </c>
      <c r="AR491">
        <v>0.77400000000000002</v>
      </c>
      <c r="AS491" t="s">
        <v>1109</v>
      </c>
      <c r="AT491">
        <v>0.49399999999999999</v>
      </c>
      <c r="AU491">
        <v>9.2999999999999999E-2</v>
      </c>
    </row>
    <row r="492" spans="1:47" x14ac:dyDescent="0.2">
      <c r="A492" s="4">
        <v>32356</v>
      </c>
      <c r="B492">
        <v>433.44</v>
      </c>
      <c r="C492">
        <v>149.506</v>
      </c>
      <c r="D492">
        <v>40.770000000000003</v>
      </c>
      <c r="E492">
        <v>93.15</v>
      </c>
      <c r="F492">
        <v>5.2720000000000002</v>
      </c>
      <c r="G492">
        <v>10.314</v>
      </c>
      <c r="H492">
        <v>1.4870000000000001</v>
      </c>
      <c r="I492">
        <v>8.7579999999999991</v>
      </c>
      <c r="J492">
        <v>177.58500000000001</v>
      </c>
      <c r="K492">
        <v>33.582000000000001</v>
      </c>
      <c r="L492">
        <v>82.24</v>
      </c>
      <c r="M492">
        <v>42.116</v>
      </c>
      <c r="N492">
        <v>4.2160000000000002</v>
      </c>
      <c r="O492">
        <v>3.867</v>
      </c>
      <c r="P492">
        <v>8.6509999999999998</v>
      </c>
      <c r="Q492">
        <v>-4.8920000000000003</v>
      </c>
      <c r="R492">
        <v>4.5999999999999999E-2</v>
      </c>
      <c r="S492">
        <v>6.2E-2</v>
      </c>
      <c r="T492">
        <v>1.0999999999999999E-2</v>
      </c>
      <c r="U492">
        <v>0.05</v>
      </c>
      <c r="V492">
        <v>0.48699999999999999</v>
      </c>
      <c r="W492">
        <v>-9.7000000000000003E-2</v>
      </c>
      <c r="X492">
        <v>0.79200000000000004</v>
      </c>
      <c r="Y492">
        <v>-0.115</v>
      </c>
      <c r="Z492">
        <v>16.425000000000001</v>
      </c>
      <c r="AA492">
        <v>3.222</v>
      </c>
      <c r="AB492">
        <v>65.278000000000006</v>
      </c>
      <c r="AC492">
        <v>5.3150000000000004</v>
      </c>
      <c r="AD492">
        <v>1.2350000000000001</v>
      </c>
      <c r="AE492">
        <v>21.206</v>
      </c>
      <c r="AF492">
        <v>13.315</v>
      </c>
      <c r="AG492">
        <v>424.613</v>
      </c>
      <c r="AH492" t="s">
        <v>1109</v>
      </c>
      <c r="AI492">
        <v>29.481999999999999</v>
      </c>
      <c r="AJ492">
        <v>0.251</v>
      </c>
      <c r="AK492">
        <v>-9.0999999999999998E-2</v>
      </c>
      <c r="AL492">
        <v>-2E-3</v>
      </c>
      <c r="AM492">
        <v>-0.28899999999999998</v>
      </c>
      <c r="AN492">
        <v>-9.6000000000000002E-2</v>
      </c>
      <c r="AO492">
        <v>4.0000000000000001E-3</v>
      </c>
      <c r="AP492">
        <v>0.09</v>
      </c>
      <c r="AQ492">
        <v>0.153</v>
      </c>
      <c r="AR492">
        <v>4.165</v>
      </c>
      <c r="AS492" t="s">
        <v>1109</v>
      </c>
      <c r="AT492">
        <v>0.22800000000000001</v>
      </c>
      <c r="AU492">
        <v>-0.10299999999999999</v>
      </c>
    </row>
    <row r="493" spans="1:47" x14ac:dyDescent="0.2">
      <c r="A493" s="4">
        <v>32387</v>
      </c>
      <c r="B493">
        <v>437.62</v>
      </c>
      <c r="C493">
        <v>151.422</v>
      </c>
      <c r="D493">
        <v>28.420999999999999</v>
      </c>
      <c r="E493">
        <v>107.467</v>
      </c>
      <c r="F493">
        <v>5.2919999999999998</v>
      </c>
      <c r="G493">
        <v>10.242000000000001</v>
      </c>
      <c r="H493">
        <v>1.536</v>
      </c>
      <c r="I493">
        <v>8.6370000000000005</v>
      </c>
      <c r="J493">
        <v>178.69900000000001</v>
      </c>
      <c r="K493">
        <v>33.451000000000001</v>
      </c>
      <c r="L493">
        <v>83.793999999999997</v>
      </c>
      <c r="M493">
        <v>41.915999999999997</v>
      </c>
      <c r="N493">
        <v>4.12</v>
      </c>
      <c r="O493">
        <v>1.8660000000000001</v>
      </c>
      <c r="P493">
        <v>-12.359</v>
      </c>
      <c r="Q493">
        <v>14.287000000000001</v>
      </c>
      <c r="R493">
        <v>0.01</v>
      </c>
      <c r="S493">
        <v>-7.1999999999999995E-2</v>
      </c>
      <c r="T493">
        <v>4.9000000000000002E-2</v>
      </c>
      <c r="U493">
        <v>-0.121</v>
      </c>
      <c r="V493">
        <v>1.0940000000000001</v>
      </c>
      <c r="W493">
        <v>-0.14099999999999999</v>
      </c>
      <c r="X493">
        <v>1.544</v>
      </c>
      <c r="Y493">
        <v>-0.2</v>
      </c>
      <c r="Z493">
        <v>16.356999999999999</v>
      </c>
      <c r="AA493">
        <v>3.181</v>
      </c>
      <c r="AB493">
        <v>65.671000000000006</v>
      </c>
      <c r="AC493">
        <v>5.298</v>
      </c>
      <c r="AD493">
        <v>1.232</v>
      </c>
      <c r="AE493">
        <v>21.265000000000001</v>
      </c>
      <c r="AF493">
        <v>14.032999999999999</v>
      </c>
      <c r="AG493">
        <v>428.91399999999999</v>
      </c>
      <c r="AH493" t="s">
        <v>1109</v>
      </c>
      <c r="AI493">
        <v>29.986000000000001</v>
      </c>
      <c r="AJ493">
        <v>0.22800000000000001</v>
      </c>
      <c r="AK493">
        <v>-6.8000000000000005E-2</v>
      </c>
      <c r="AL493">
        <v>-4.1000000000000002E-2</v>
      </c>
      <c r="AM493">
        <v>0.39300000000000002</v>
      </c>
      <c r="AN493">
        <v>-1.7000000000000001E-2</v>
      </c>
      <c r="AO493">
        <v>-3.0000000000000001E-3</v>
      </c>
      <c r="AP493">
        <v>5.8999999999999997E-2</v>
      </c>
      <c r="AQ493">
        <v>0.72799999999999998</v>
      </c>
      <c r="AR493">
        <v>4.2409999999999997</v>
      </c>
      <c r="AS493" t="s">
        <v>1109</v>
      </c>
      <c r="AT493">
        <v>0.504</v>
      </c>
      <c r="AU493">
        <v>-2.3E-2</v>
      </c>
    </row>
    <row r="494" spans="1:47" x14ac:dyDescent="0.2">
      <c r="A494" s="4">
        <v>32417</v>
      </c>
      <c r="B494">
        <v>450.041</v>
      </c>
      <c r="C494">
        <v>161</v>
      </c>
      <c r="D494">
        <v>42.887</v>
      </c>
      <c r="E494">
        <v>102.53400000000001</v>
      </c>
      <c r="F494">
        <v>5.2569999999999997</v>
      </c>
      <c r="G494">
        <v>10.321999999999999</v>
      </c>
      <c r="H494">
        <v>1.516</v>
      </c>
      <c r="I494">
        <v>8.7479999999999993</v>
      </c>
      <c r="J494">
        <v>179.92400000000001</v>
      </c>
      <c r="K494">
        <v>34.665999999999997</v>
      </c>
      <c r="L494">
        <v>84.215000000000003</v>
      </c>
      <c r="M494">
        <v>41.838000000000001</v>
      </c>
      <c r="N494">
        <v>13.680999999999999</v>
      </c>
      <c r="O494">
        <v>10.478</v>
      </c>
      <c r="P494">
        <v>14.656000000000001</v>
      </c>
      <c r="Q494">
        <v>-4.2930000000000001</v>
      </c>
      <c r="R494">
        <v>3.5000000000000003E-2</v>
      </c>
      <c r="S494">
        <v>0.08</v>
      </c>
      <c r="T494">
        <v>-0.02</v>
      </c>
      <c r="U494">
        <v>0.111</v>
      </c>
      <c r="V494">
        <v>1.5449999999999999</v>
      </c>
      <c r="W494">
        <v>1.325</v>
      </c>
      <c r="X494">
        <v>0.57099999999999995</v>
      </c>
      <c r="Y494">
        <v>-7.8E-2</v>
      </c>
      <c r="Z494">
        <v>16.062999999999999</v>
      </c>
      <c r="AA494">
        <v>3.1419999999999999</v>
      </c>
      <c r="AB494">
        <v>66.090999999999994</v>
      </c>
      <c r="AC494">
        <v>5.3079999999999998</v>
      </c>
      <c r="AD494">
        <v>1.234</v>
      </c>
      <c r="AE494">
        <v>21.468</v>
      </c>
      <c r="AF494">
        <v>15.016</v>
      </c>
      <c r="AG494">
        <v>441.23500000000001</v>
      </c>
      <c r="AH494" t="s">
        <v>1109</v>
      </c>
      <c r="AI494">
        <v>29.190999999999999</v>
      </c>
      <c r="AJ494">
        <v>0.252</v>
      </c>
      <c r="AK494">
        <v>-0.29399999999999998</v>
      </c>
      <c r="AL494">
        <v>2.1000000000000001E-2</v>
      </c>
      <c r="AM494">
        <v>0.42</v>
      </c>
      <c r="AN494">
        <v>0.01</v>
      </c>
      <c r="AO494">
        <v>2E-3</v>
      </c>
      <c r="AP494">
        <v>0.20300000000000001</v>
      </c>
      <c r="AQ494">
        <v>1.0229999999999999</v>
      </c>
      <c r="AR494">
        <v>13.581</v>
      </c>
      <c r="AS494" t="s">
        <v>1109</v>
      </c>
      <c r="AT494">
        <v>-0.79500000000000004</v>
      </c>
      <c r="AU494">
        <v>2.4E-2</v>
      </c>
    </row>
    <row r="495" spans="1:47" x14ac:dyDescent="0.2">
      <c r="A495" s="4">
        <v>32448</v>
      </c>
      <c r="B495">
        <v>450.77699999999999</v>
      </c>
      <c r="C495">
        <v>158.869</v>
      </c>
      <c r="D495">
        <v>36.292000000000002</v>
      </c>
      <c r="E495">
        <v>105.864</v>
      </c>
      <c r="F495">
        <v>5.2519999999999998</v>
      </c>
      <c r="G495">
        <v>11.461</v>
      </c>
      <c r="H495">
        <v>1.5029999999999999</v>
      </c>
      <c r="I495">
        <v>9.8810000000000002</v>
      </c>
      <c r="J495">
        <v>182.75200000000001</v>
      </c>
      <c r="K495">
        <v>35.640999999999998</v>
      </c>
      <c r="L495">
        <v>85.942999999999998</v>
      </c>
      <c r="M495">
        <v>41.771999999999998</v>
      </c>
      <c r="N495">
        <v>1.1060000000000001</v>
      </c>
      <c r="O495">
        <v>-1.851</v>
      </c>
      <c r="P495">
        <v>-6.5250000000000004</v>
      </c>
      <c r="Q495">
        <v>3.52</v>
      </c>
      <c r="R495">
        <v>1.4999999999999999E-2</v>
      </c>
      <c r="S495">
        <v>1.139</v>
      </c>
      <c r="T495">
        <v>-1.2999999999999999E-2</v>
      </c>
      <c r="U495">
        <v>1.133</v>
      </c>
      <c r="V495">
        <v>2.9180000000000001</v>
      </c>
      <c r="W495">
        <v>1.0049999999999999</v>
      </c>
      <c r="X495">
        <v>1.768</v>
      </c>
      <c r="Y495">
        <v>-6.6000000000000003E-2</v>
      </c>
      <c r="Z495">
        <v>16.117000000000001</v>
      </c>
      <c r="AA495">
        <v>3.2789999999999999</v>
      </c>
      <c r="AB495">
        <v>66.308000000000007</v>
      </c>
      <c r="AC495">
        <v>5.2590000000000003</v>
      </c>
      <c r="AD495">
        <v>1.2290000000000001</v>
      </c>
      <c r="AE495">
        <v>21.54</v>
      </c>
      <c r="AF495">
        <v>14.82</v>
      </c>
      <c r="AG495">
        <v>440.81900000000002</v>
      </c>
      <c r="AH495" t="s">
        <v>1109</v>
      </c>
      <c r="AI495">
        <v>29.510999999999999</v>
      </c>
      <c r="AJ495">
        <v>0.129</v>
      </c>
      <c r="AK495">
        <v>5.3999999999999999E-2</v>
      </c>
      <c r="AL495">
        <v>0.157</v>
      </c>
      <c r="AM495">
        <v>0.217</v>
      </c>
      <c r="AN495">
        <v>-4.9000000000000002E-2</v>
      </c>
      <c r="AO495">
        <v>-5.0000000000000001E-3</v>
      </c>
      <c r="AP495">
        <v>7.1999999999999995E-2</v>
      </c>
      <c r="AQ495">
        <v>-0.19600000000000001</v>
      </c>
      <c r="AR495">
        <v>-4.5999999999999999E-2</v>
      </c>
      <c r="AS495" t="s">
        <v>1109</v>
      </c>
      <c r="AT495">
        <v>0.32</v>
      </c>
      <c r="AU495">
        <v>-0.123</v>
      </c>
    </row>
    <row r="496" spans="1:47" x14ac:dyDescent="0.2">
      <c r="A496" s="4">
        <v>32478</v>
      </c>
      <c r="B496">
        <v>455.11200000000002</v>
      </c>
      <c r="C496">
        <v>159.14400000000001</v>
      </c>
      <c r="D496">
        <v>25.356000000000002</v>
      </c>
      <c r="E496">
        <v>117.105</v>
      </c>
      <c r="F496">
        <v>5.31</v>
      </c>
      <c r="G496">
        <v>11.372999999999999</v>
      </c>
      <c r="H496">
        <v>1.544</v>
      </c>
      <c r="I496">
        <v>9.7620000000000005</v>
      </c>
      <c r="J496">
        <v>187.02699999999999</v>
      </c>
      <c r="K496">
        <v>38.012999999999998</v>
      </c>
      <c r="L496">
        <v>86.903999999999996</v>
      </c>
      <c r="M496">
        <v>42.933999999999997</v>
      </c>
      <c r="N496">
        <v>3.585</v>
      </c>
      <c r="O496">
        <v>-0.185</v>
      </c>
      <c r="P496">
        <v>-11.036</v>
      </c>
      <c r="Q496">
        <v>10.930999999999999</v>
      </c>
      <c r="R496">
        <v>2.8000000000000001E-2</v>
      </c>
      <c r="S496">
        <v>-0.108</v>
      </c>
      <c r="T496">
        <v>4.1000000000000002E-2</v>
      </c>
      <c r="U496">
        <v>-0.13900000000000001</v>
      </c>
      <c r="V496">
        <v>3.8849999999999998</v>
      </c>
      <c r="W496">
        <v>2.2519999999999998</v>
      </c>
      <c r="X496">
        <v>0.82099999999999995</v>
      </c>
      <c r="Y496">
        <v>1.052</v>
      </c>
      <c r="Z496">
        <v>16.169</v>
      </c>
      <c r="AA496">
        <v>3.0070000000000001</v>
      </c>
      <c r="AB496">
        <v>66.543000000000006</v>
      </c>
      <c r="AC496">
        <v>5.2290000000000001</v>
      </c>
      <c r="AD496">
        <v>1.1459999999999999</v>
      </c>
      <c r="AE496">
        <v>22.164999999999999</v>
      </c>
      <c r="AF496">
        <v>13.858000000000001</v>
      </c>
      <c r="AG496">
        <v>445.28300000000002</v>
      </c>
      <c r="AH496" t="s">
        <v>1109</v>
      </c>
      <c r="AI496">
        <v>30.437999999999999</v>
      </c>
      <c r="AJ496">
        <v>0.17599999999999999</v>
      </c>
      <c r="AK496">
        <v>5.1999999999999998E-2</v>
      </c>
      <c r="AL496">
        <v>-0.29199999999999998</v>
      </c>
      <c r="AM496">
        <v>0.23499999999999999</v>
      </c>
      <c r="AN496">
        <v>-0.04</v>
      </c>
      <c r="AO496">
        <v>-8.3000000000000004E-2</v>
      </c>
      <c r="AP496">
        <v>0.61499999999999999</v>
      </c>
      <c r="AQ496">
        <v>-0.84199999999999997</v>
      </c>
      <c r="AR496">
        <v>3.734</v>
      </c>
      <c r="AS496" t="s">
        <v>1109</v>
      </c>
      <c r="AT496">
        <v>0.91700000000000004</v>
      </c>
      <c r="AU496">
        <v>4.7E-2</v>
      </c>
    </row>
    <row r="497" spans="1:47" x14ac:dyDescent="0.2">
      <c r="A497" s="4">
        <v>32509</v>
      </c>
      <c r="B497">
        <v>450.99700000000001</v>
      </c>
      <c r="C497">
        <v>158.084</v>
      </c>
      <c r="D497">
        <v>38.548999999999999</v>
      </c>
      <c r="E497">
        <v>102.53</v>
      </c>
      <c r="F497">
        <v>5.3879999999999999</v>
      </c>
      <c r="G497">
        <v>11.617000000000001</v>
      </c>
      <c r="H497">
        <v>1.571</v>
      </c>
      <c r="I497">
        <v>9.9949999999999992</v>
      </c>
      <c r="J497">
        <v>183.46299999999999</v>
      </c>
      <c r="K497">
        <v>35.789000000000001</v>
      </c>
      <c r="L497">
        <v>86.055999999999997</v>
      </c>
      <c r="M497">
        <v>42.859000000000002</v>
      </c>
      <c r="N497">
        <v>-4.9050000000000002</v>
      </c>
      <c r="O497">
        <v>-1.83</v>
      </c>
      <c r="P497">
        <v>13.032999999999999</v>
      </c>
      <c r="Q497">
        <v>-15.125</v>
      </c>
      <c r="R497">
        <v>1.7999999999999999E-2</v>
      </c>
      <c r="S497">
        <v>0.24399999999999999</v>
      </c>
      <c r="T497">
        <v>2.7E-2</v>
      </c>
      <c r="U497">
        <v>0.23300000000000001</v>
      </c>
      <c r="V497">
        <v>-3.694</v>
      </c>
      <c r="W497">
        <v>-2.3039999999999998</v>
      </c>
      <c r="X497">
        <v>-0.878</v>
      </c>
      <c r="Y497">
        <v>-7.4999999999999997E-2</v>
      </c>
      <c r="Z497">
        <v>15.869</v>
      </c>
      <c r="AA497">
        <v>2.89</v>
      </c>
      <c r="AB497">
        <v>66.816999999999993</v>
      </c>
      <c r="AC497">
        <v>5.4269999999999996</v>
      </c>
      <c r="AD497">
        <v>0.89</v>
      </c>
      <c r="AE497">
        <v>22.315999999999999</v>
      </c>
      <c r="AF497">
        <v>14</v>
      </c>
      <c r="AG497">
        <v>440.95100000000002</v>
      </c>
      <c r="AH497" t="s">
        <v>1109</v>
      </c>
      <c r="AI497">
        <v>29.321000000000002</v>
      </c>
      <c r="AJ497">
        <v>0.129</v>
      </c>
      <c r="AK497">
        <v>-0.3</v>
      </c>
      <c r="AL497">
        <v>-0.13700000000000001</v>
      </c>
      <c r="AM497">
        <v>0.27400000000000002</v>
      </c>
      <c r="AN497">
        <v>0.19800000000000001</v>
      </c>
      <c r="AO497">
        <v>-0.25600000000000001</v>
      </c>
      <c r="AP497">
        <v>0.151</v>
      </c>
      <c r="AQ497">
        <v>0.252</v>
      </c>
      <c r="AR497">
        <v>-5.1219999999999999</v>
      </c>
      <c r="AS497" t="s">
        <v>1109</v>
      </c>
      <c r="AT497">
        <v>-1.117</v>
      </c>
      <c r="AU497">
        <v>-4.7E-2</v>
      </c>
    </row>
    <row r="498" spans="1:47" x14ac:dyDescent="0.2">
      <c r="A498" s="4">
        <v>32540</v>
      </c>
      <c r="B498">
        <v>452.584</v>
      </c>
      <c r="C498">
        <v>159.80199999999999</v>
      </c>
      <c r="D498">
        <v>38.631</v>
      </c>
      <c r="E498">
        <v>104.52500000000001</v>
      </c>
      <c r="F498">
        <v>5.4210000000000003</v>
      </c>
      <c r="G498">
        <v>11.225</v>
      </c>
      <c r="H498">
        <v>1.5640000000000001</v>
      </c>
      <c r="I498">
        <v>9.5939999999999994</v>
      </c>
      <c r="J498">
        <v>182.96700000000001</v>
      </c>
      <c r="K498">
        <v>35.229999999999997</v>
      </c>
      <c r="L498">
        <v>86.491</v>
      </c>
      <c r="M498">
        <v>42.55</v>
      </c>
      <c r="N498">
        <v>1.9570000000000001</v>
      </c>
      <c r="O498">
        <v>2.028</v>
      </c>
      <c r="P498">
        <v>0.13200000000000001</v>
      </c>
      <c r="Q498">
        <v>2.2250000000000001</v>
      </c>
      <c r="R498">
        <v>6.3E-2</v>
      </c>
      <c r="S498">
        <v>-0.39200000000000002</v>
      </c>
      <c r="T498">
        <v>-7.0000000000000001E-3</v>
      </c>
      <c r="U498">
        <v>-0.40100000000000002</v>
      </c>
      <c r="V498">
        <v>-0.44600000000000001</v>
      </c>
      <c r="W498">
        <v>-0.52900000000000003</v>
      </c>
      <c r="X498">
        <v>0.44500000000000001</v>
      </c>
      <c r="Y498">
        <v>-0.309</v>
      </c>
      <c r="Z498">
        <v>15.837</v>
      </c>
      <c r="AA498">
        <v>2.859</v>
      </c>
      <c r="AB498">
        <v>67.492000000000004</v>
      </c>
      <c r="AC498">
        <v>5.5350000000000001</v>
      </c>
      <c r="AD498">
        <v>0.65200000000000002</v>
      </c>
      <c r="AE498">
        <v>22.378</v>
      </c>
      <c r="AF498">
        <v>13.757999999999999</v>
      </c>
      <c r="AG498">
        <v>442.923</v>
      </c>
      <c r="AH498" t="s">
        <v>1109</v>
      </c>
      <c r="AI498">
        <v>29.763999999999999</v>
      </c>
      <c r="AJ498">
        <v>0.129</v>
      </c>
      <c r="AK498">
        <v>-3.2000000000000001E-2</v>
      </c>
      <c r="AL498">
        <v>-2.1000000000000001E-2</v>
      </c>
      <c r="AM498">
        <v>0.67500000000000004</v>
      </c>
      <c r="AN498">
        <v>0.108</v>
      </c>
      <c r="AO498">
        <v>-0.23799999999999999</v>
      </c>
      <c r="AP498">
        <v>6.2E-2</v>
      </c>
      <c r="AQ498">
        <v>-0.23200000000000001</v>
      </c>
      <c r="AR498">
        <v>2.3420000000000001</v>
      </c>
      <c r="AS498" t="s">
        <v>1109</v>
      </c>
      <c r="AT498">
        <v>0.443</v>
      </c>
      <c r="AU498" t="s">
        <v>1109</v>
      </c>
    </row>
    <row r="499" spans="1:47" x14ac:dyDescent="0.2">
      <c r="A499" s="4">
        <v>32568</v>
      </c>
      <c r="B499">
        <v>452.98599999999999</v>
      </c>
      <c r="C499">
        <v>161.333</v>
      </c>
      <c r="D499">
        <v>28.95</v>
      </c>
      <c r="E499">
        <v>115.039</v>
      </c>
      <c r="F499">
        <v>5.577</v>
      </c>
      <c r="G499">
        <v>11.766999999999999</v>
      </c>
      <c r="H499">
        <v>1.625</v>
      </c>
      <c r="I499">
        <v>10.09</v>
      </c>
      <c r="J499">
        <v>180.24700000000001</v>
      </c>
      <c r="K499">
        <v>33.909999999999997</v>
      </c>
      <c r="L499">
        <v>85.587000000000003</v>
      </c>
      <c r="M499">
        <v>42.075000000000003</v>
      </c>
      <c r="N499">
        <v>-0.26800000000000002</v>
      </c>
      <c r="O499">
        <v>0.98099999999999998</v>
      </c>
      <c r="P499">
        <v>-9.7910000000000004</v>
      </c>
      <c r="Q499">
        <v>10.114000000000001</v>
      </c>
      <c r="R499">
        <v>0.11600000000000001</v>
      </c>
      <c r="S499">
        <v>0.54200000000000004</v>
      </c>
      <c r="T499">
        <v>6.0999999999999999E-2</v>
      </c>
      <c r="U499">
        <v>0.496</v>
      </c>
      <c r="V499">
        <v>-2.81</v>
      </c>
      <c r="W499">
        <v>-1.38</v>
      </c>
      <c r="X499">
        <v>-0.91400000000000003</v>
      </c>
      <c r="Y499">
        <v>-0.47499999999999998</v>
      </c>
      <c r="Z499">
        <v>15.779</v>
      </c>
      <c r="AA499">
        <v>2.8959999999999999</v>
      </c>
      <c r="AB499">
        <v>68.355999999999995</v>
      </c>
      <c r="AC499">
        <v>5.6150000000000002</v>
      </c>
      <c r="AD499">
        <v>0.57599999999999996</v>
      </c>
      <c r="AE499">
        <v>22.852</v>
      </c>
      <c r="AF499">
        <v>14.007</v>
      </c>
      <c r="AG499">
        <v>442.84399999999999</v>
      </c>
      <c r="AH499" t="s">
        <v>1109</v>
      </c>
      <c r="AI499">
        <v>30.62</v>
      </c>
      <c r="AJ499">
        <v>0.16400000000000001</v>
      </c>
      <c r="AK499">
        <v>-5.8000000000000003E-2</v>
      </c>
      <c r="AL499">
        <v>1.7000000000000001E-2</v>
      </c>
      <c r="AM499">
        <v>0.86399999999999999</v>
      </c>
      <c r="AN499">
        <v>0.08</v>
      </c>
      <c r="AO499">
        <v>-7.5999999999999998E-2</v>
      </c>
      <c r="AP499">
        <v>0.47399999999999998</v>
      </c>
      <c r="AQ499">
        <v>0.219</v>
      </c>
      <c r="AR499">
        <v>-0.749</v>
      </c>
      <c r="AS499" t="s">
        <v>1109</v>
      </c>
      <c r="AT499">
        <v>0.85599999999999998</v>
      </c>
      <c r="AU499">
        <v>3.5000000000000003E-2</v>
      </c>
    </row>
    <row r="500" spans="1:47" x14ac:dyDescent="0.2">
      <c r="A500" s="4">
        <v>32599</v>
      </c>
      <c r="B500">
        <v>459.63600000000002</v>
      </c>
      <c r="C500">
        <v>166.53</v>
      </c>
      <c r="D500">
        <v>43.713000000000001</v>
      </c>
      <c r="E500">
        <v>104.86</v>
      </c>
      <c r="F500">
        <v>5.7539999999999996</v>
      </c>
      <c r="G500">
        <v>12.202999999999999</v>
      </c>
      <c r="H500">
        <v>1.599</v>
      </c>
      <c r="I500">
        <v>10.53</v>
      </c>
      <c r="J500">
        <v>180.30500000000001</v>
      </c>
      <c r="K500">
        <v>33.14</v>
      </c>
      <c r="L500">
        <v>86.918000000000006</v>
      </c>
      <c r="M500">
        <v>41.81</v>
      </c>
      <c r="N500">
        <v>6.8</v>
      </c>
      <c r="O500">
        <v>5.327</v>
      </c>
      <c r="P500">
        <v>14.803000000000001</v>
      </c>
      <c r="Q500">
        <v>-10.099</v>
      </c>
      <c r="R500">
        <v>0.187</v>
      </c>
      <c r="S500">
        <v>0.436</v>
      </c>
      <c r="T500">
        <v>-2.5999999999999999E-2</v>
      </c>
      <c r="U500">
        <v>0.44</v>
      </c>
      <c r="V500">
        <v>7.8E-2</v>
      </c>
      <c r="W500">
        <v>-0.76</v>
      </c>
      <c r="X500">
        <v>1.331</v>
      </c>
      <c r="Y500">
        <v>-0.26500000000000001</v>
      </c>
      <c r="Z500">
        <v>15.554</v>
      </c>
      <c r="AA500">
        <v>2.883</v>
      </c>
      <c r="AB500">
        <v>68.951999999999998</v>
      </c>
      <c r="AC500">
        <v>5.5819999999999999</v>
      </c>
      <c r="AD500">
        <v>0.57299999999999995</v>
      </c>
      <c r="AE500">
        <v>22.945</v>
      </c>
      <c r="AF500">
        <v>14.749000000000001</v>
      </c>
      <c r="AG500">
        <v>449.03199999999998</v>
      </c>
      <c r="AH500" t="s">
        <v>1109</v>
      </c>
      <c r="AI500">
        <v>30.251999999999999</v>
      </c>
      <c r="AJ500">
        <v>0.13900000000000001</v>
      </c>
      <c r="AK500">
        <v>-0.22500000000000001</v>
      </c>
      <c r="AL500">
        <v>-3.0000000000000001E-3</v>
      </c>
      <c r="AM500">
        <v>0.59599999999999997</v>
      </c>
      <c r="AN500">
        <v>-3.3000000000000002E-2</v>
      </c>
      <c r="AO500">
        <v>-3.0000000000000001E-3</v>
      </c>
      <c r="AP500">
        <v>9.2999999999999999E-2</v>
      </c>
      <c r="AQ500">
        <v>0.74199999999999999</v>
      </c>
      <c r="AR500">
        <v>6.3380000000000001</v>
      </c>
      <c r="AS500" t="s">
        <v>1109</v>
      </c>
      <c r="AT500">
        <v>-0.36799999999999999</v>
      </c>
      <c r="AU500">
        <v>-2.5000000000000001E-2</v>
      </c>
    </row>
    <row r="501" spans="1:47" x14ac:dyDescent="0.2">
      <c r="A501" s="4">
        <v>32629</v>
      </c>
      <c r="B501">
        <v>464.54</v>
      </c>
      <c r="C501">
        <v>167.77600000000001</v>
      </c>
      <c r="D501">
        <v>39.048999999999999</v>
      </c>
      <c r="E501">
        <v>110.773</v>
      </c>
      <c r="F501">
        <v>5.851</v>
      </c>
      <c r="G501">
        <v>12.103</v>
      </c>
      <c r="H501">
        <v>1.5349999999999999</v>
      </c>
      <c r="I501">
        <v>10.497999999999999</v>
      </c>
      <c r="J501">
        <v>182.73400000000001</v>
      </c>
      <c r="K501">
        <v>34.097999999999999</v>
      </c>
      <c r="L501">
        <v>88.531999999999996</v>
      </c>
      <c r="M501">
        <v>41.643000000000001</v>
      </c>
      <c r="N501">
        <v>3.794</v>
      </c>
      <c r="O501">
        <v>0.26600000000000001</v>
      </c>
      <c r="P501">
        <v>-4.8940000000000001</v>
      </c>
      <c r="Q501">
        <v>5.2329999999999997</v>
      </c>
      <c r="R501">
        <v>2.7E-2</v>
      </c>
      <c r="S501">
        <v>-0.1</v>
      </c>
      <c r="T501">
        <v>-6.4000000000000001E-2</v>
      </c>
      <c r="U501">
        <v>-3.2000000000000001E-2</v>
      </c>
      <c r="V501">
        <v>2.2789999999999999</v>
      </c>
      <c r="W501">
        <v>0.86799999999999999</v>
      </c>
      <c r="X501">
        <v>1.5840000000000001</v>
      </c>
      <c r="Y501">
        <v>-0.16700000000000001</v>
      </c>
      <c r="Z501">
        <v>15.500999999999999</v>
      </c>
      <c r="AA501">
        <v>2.96</v>
      </c>
      <c r="AB501">
        <v>70.078000000000003</v>
      </c>
      <c r="AC501">
        <v>5.44</v>
      </c>
      <c r="AD501">
        <v>0.56899999999999995</v>
      </c>
      <c r="AE501">
        <v>23.096</v>
      </c>
      <c r="AF501">
        <v>14.847</v>
      </c>
      <c r="AG501">
        <v>453.97199999999998</v>
      </c>
      <c r="AH501" t="s">
        <v>1109</v>
      </c>
      <c r="AI501">
        <v>31.324999999999999</v>
      </c>
      <c r="AJ501">
        <v>0.128</v>
      </c>
      <c r="AK501">
        <v>-5.2999999999999999E-2</v>
      </c>
      <c r="AL501">
        <v>4.7E-2</v>
      </c>
      <c r="AM501">
        <v>1.1259999999999999</v>
      </c>
      <c r="AN501">
        <v>-0.14199999999999999</v>
      </c>
      <c r="AO501">
        <v>-4.0000000000000001E-3</v>
      </c>
      <c r="AP501">
        <v>0.151</v>
      </c>
      <c r="AQ501">
        <v>0.11799999999999999</v>
      </c>
      <c r="AR501">
        <v>3.83</v>
      </c>
      <c r="AS501" t="s">
        <v>1109</v>
      </c>
      <c r="AT501">
        <v>1.073</v>
      </c>
      <c r="AU501">
        <v>-1.0999999999999999E-2</v>
      </c>
    </row>
    <row r="502" spans="1:47" x14ac:dyDescent="0.2">
      <c r="A502" s="4">
        <v>32660</v>
      </c>
      <c r="B502">
        <v>467.62099999999998</v>
      </c>
      <c r="C502">
        <v>169.57300000000001</v>
      </c>
      <c r="D502">
        <v>35.604999999999997</v>
      </c>
      <c r="E502">
        <v>115.79600000000001</v>
      </c>
      <c r="F502">
        <v>5.9690000000000003</v>
      </c>
      <c r="G502">
        <v>12.202999999999999</v>
      </c>
      <c r="H502">
        <v>1.4710000000000001</v>
      </c>
      <c r="I502">
        <v>10.669</v>
      </c>
      <c r="J502">
        <v>183.101</v>
      </c>
      <c r="K502">
        <v>34.685000000000002</v>
      </c>
      <c r="L502">
        <v>88.468000000000004</v>
      </c>
      <c r="M502">
        <v>41.38</v>
      </c>
      <c r="N502">
        <v>3.4510000000000001</v>
      </c>
      <c r="O502">
        <v>2.117</v>
      </c>
      <c r="P502">
        <v>-3.3639999999999999</v>
      </c>
      <c r="Q502">
        <v>5.2430000000000003</v>
      </c>
      <c r="R502">
        <v>0.13800000000000001</v>
      </c>
      <c r="S502">
        <v>0.1</v>
      </c>
      <c r="T502">
        <v>-6.4000000000000001E-2</v>
      </c>
      <c r="U502">
        <v>0.17100000000000001</v>
      </c>
      <c r="V502">
        <v>0.41699999999999998</v>
      </c>
      <c r="W502">
        <v>0.61699999999999999</v>
      </c>
      <c r="X502">
        <v>-5.3999999999999999E-2</v>
      </c>
      <c r="Y502">
        <v>-0.26300000000000001</v>
      </c>
      <c r="Z502">
        <v>15.56</v>
      </c>
      <c r="AA502">
        <v>3.008</v>
      </c>
      <c r="AB502">
        <v>70.641000000000005</v>
      </c>
      <c r="AC502">
        <v>5.3650000000000002</v>
      </c>
      <c r="AD502">
        <v>0.56899999999999995</v>
      </c>
      <c r="AE502">
        <v>23.167999999999999</v>
      </c>
      <c r="AF502">
        <v>15.204000000000001</v>
      </c>
      <c r="AG502">
        <v>456.88900000000001</v>
      </c>
      <c r="AH502" t="s">
        <v>1109</v>
      </c>
      <c r="AI502">
        <v>31.526</v>
      </c>
      <c r="AJ502">
        <v>0.128</v>
      </c>
      <c r="AK502">
        <v>5.8999999999999997E-2</v>
      </c>
      <c r="AL502">
        <v>5.8000000000000003E-2</v>
      </c>
      <c r="AM502">
        <v>0.56299999999999994</v>
      </c>
      <c r="AN502">
        <v>-7.4999999999999997E-2</v>
      </c>
      <c r="AO502" t="s">
        <v>1109</v>
      </c>
      <c r="AP502">
        <v>7.1999999999999995E-2</v>
      </c>
      <c r="AQ502">
        <v>0.35699999999999998</v>
      </c>
      <c r="AR502">
        <v>3.2869999999999999</v>
      </c>
      <c r="AS502" t="s">
        <v>1109</v>
      </c>
      <c r="AT502">
        <v>0.20100000000000001</v>
      </c>
      <c r="AU502" t="s">
        <v>1109</v>
      </c>
    </row>
    <row r="503" spans="1:47" x14ac:dyDescent="0.2">
      <c r="A503" s="4">
        <v>32690</v>
      </c>
      <c r="B503">
        <v>472.15100000000001</v>
      </c>
      <c r="C503">
        <v>171.60300000000001</v>
      </c>
      <c r="D503">
        <v>44.637999999999998</v>
      </c>
      <c r="E503">
        <v>108.95099999999999</v>
      </c>
      <c r="F503">
        <v>5.9020000000000001</v>
      </c>
      <c r="G503">
        <v>12.112</v>
      </c>
      <c r="H503">
        <v>1.468</v>
      </c>
      <c r="I503">
        <v>10.574999999999999</v>
      </c>
      <c r="J503">
        <v>184.357</v>
      </c>
      <c r="K503">
        <v>35.186</v>
      </c>
      <c r="L503">
        <v>90.003</v>
      </c>
      <c r="M503">
        <v>40.886000000000003</v>
      </c>
      <c r="N503">
        <v>5.54</v>
      </c>
      <c r="O503">
        <v>2.9</v>
      </c>
      <c r="P503">
        <v>9.2729999999999997</v>
      </c>
      <c r="Q503">
        <v>-6.2850000000000001</v>
      </c>
      <c r="R503">
        <v>3.0000000000000001E-3</v>
      </c>
      <c r="S503">
        <v>-9.0999999999999998E-2</v>
      </c>
      <c r="T503">
        <v>-3.0000000000000001E-3</v>
      </c>
      <c r="U503">
        <v>-9.4E-2</v>
      </c>
      <c r="V503">
        <v>1.506</v>
      </c>
      <c r="W503">
        <v>0.64100000000000001</v>
      </c>
      <c r="X503">
        <v>1.615</v>
      </c>
      <c r="Y503">
        <v>-0.49399999999999999</v>
      </c>
      <c r="Z503">
        <v>15.488</v>
      </c>
      <c r="AA503">
        <v>2.794</v>
      </c>
      <c r="AB503">
        <v>71.215999999999994</v>
      </c>
      <c r="AC503">
        <v>5.2949999999999999</v>
      </c>
      <c r="AD503">
        <v>0.56999999999999995</v>
      </c>
      <c r="AE503">
        <v>23.393999999999998</v>
      </c>
      <c r="AF503">
        <v>15.715999999999999</v>
      </c>
      <c r="AG503">
        <v>461.50700000000001</v>
      </c>
      <c r="AH503" t="s">
        <v>1109</v>
      </c>
      <c r="AI503">
        <v>31.277999999999999</v>
      </c>
      <c r="AJ503">
        <v>0.108</v>
      </c>
      <c r="AK503">
        <v>-7.1999999999999995E-2</v>
      </c>
      <c r="AL503">
        <v>-0.184</v>
      </c>
      <c r="AM503">
        <v>0.57499999999999996</v>
      </c>
      <c r="AN503">
        <v>-7.0000000000000007E-2</v>
      </c>
      <c r="AO503">
        <v>1E-3</v>
      </c>
      <c r="AP503">
        <v>0.22600000000000001</v>
      </c>
      <c r="AQ503">
        <v>0.40200000000000002</v>
      </c>
      <c r="AR503">
        <v>5.6280000000000001</v>
      </c>
      <c r="AS503" t="s">
        <v>1109</v>
      </c>
      <c r="AT503">
        <v>-0.248</v>
      </c>
      <c r="AU503">
        <v>-0.02</v>
      </c>
    </row>
    <row r="504" spans="1:47" x14ac:dyDescent="0.2">
      <c r="A504" s="4">
        <v>32721</v>
      </c>
      <c r="B504">
        <v>469.83600000000001</v>
      </c>
      <c r="C504">
        <v>168.249</v>
      </c>
      <c r="D504">
        <v>30.311</v>
      </c>
      <c r="E504">
        <v>119.73</v>
      </c>
      <c r="F504">
        <v>6.0860000000000003</v>
      </c>
      <c r="G504">
        <v>12.122</v>
      </c>
      <c r="H504">
        <v>1.4730000000000001</v>
      </c>
      <c r="I504">
        <v>10.582000000000001</v>
      </c>
      <c r="J504">
        <v>184.90299999999999</v>
      </c>
      <c r="K504">
        <v>33.918999999999997</v>
      </c>
      <c r="L504">
        <v>91.884</v>
      </c>
      <c r="M504">
        <v>40.744999999999997</v>
      </c>
      <c r="N504">
        <v>-3.355</v>
      </c>
      <c r="O504">
        <v>-4.234</v>
      </c>
      <c r="P504">
        <v>-14.507</v>
      </c>
      <c r="Q504">
        <v>10.159000000000001</v>
      </c>
      <c r="R504">
        <v>0.104</v>
      </c>
      <c r="S504">
        <v>0.01</v>
      </c>
      <c r="T504">
        <v>5.0000000000000001E-3</v>
      </c>
      <c r="U504">
        <v>7.0000000000000001E-3</v>
      </c>
      <c r="V504">
        <v>0.39600000000000002</v>
      </c>
      <c r="W504">
        <v>-1.367</v>
      </c>
      <c r="X504">
        <v>1.851</v>
      </c>
      <c r="Y504">
        <v>-0.14099999999999999</v>
      </c>
      <c r="Z504">
        <v>15.574999999999999</v>
      </c>
      <c r="AA504">
        <v>2.78</v>
      </c>
      <c r="AB504">
        <v>71.53</v>
      </c>
      <c r="AC504">
        <v>5.3010000000000002</v>
      </c>
      <c r="AD504">
        <v>0.56999999999999995</v>
      </c>
      <c r="AE504">
        <v>23.706</v>
      </c>
      <c r="AF504">
        <v>15.577</v>
      </c>
      <c r="AG504">
        <v>459.18700000000001</v>
      </c>
      <c r="AH504" t="s">
        <v>1109</v>
      </c>
      <c r="AI504">
        <v>33.421999999999997</v>
      </c>
      <c r="AJ504">
        <v>0.108</v>
      </c>
      <c r="AK504">
        <v>8.6999999999999994E-2</v>
      </c>
      <c r="AL504">
        <v>-3.4000000000000002E-2</v>
      </c>
      <c r="AM504">
        <v>0.314</v>
      </c>
      <c r="AN504">
        <v>6.0000000000000001E-3</v>
      </c>
      <c r="AO504" t="s">
        <v>1109</v>
      </c>
      <c r="AP504">
        <v>0.312</v>
      </c>
      <c r="AQ504">
        <v>-0.14899999999999999</v>
      </c>
      <c r="AR504">
        <v>-3.36</v>
      </c>
      <c r="AS504" t="s">
        <v>1109</v>
      </c>
      <c r="AT504">
        <v>2.1440000000000001</v>
      </c>
      <c r="AU504" t="s">
        <v>1109</v>
      </c>
    </row>
    <row r="505" spans="1:47" x14ac:dyDescent="0.2">
      <c r="A505" s="4">
        <v>32752</v>
      </c>
      <c r="B505">
        <v>482.19900000000001</v>
      </c>
      <c r="C505">
        <v>175.88499999999999</v>
      </c>
      <c r="D505">
        <v>42.393000000000001</v>
      </c>
      <c r="E505">
        <v>114.905</v>
      </c>
      <c r="F505">
        <v>6.3209999999999997</v>
      </c>
      <c r="G505">
        <v>12.266</v>
      </c>
      <c r="H505">
        <v>1.486</v>
      </c>
      <c r="I505">
        <v>10.707000000000001</v>
      </c>
      <c r="J505">
        <v>186.751</v>
      </c>
      <c r="K505">
        <v>34.905000000000001</v>
      </c>
      <c r="L505">
        <v>92.757000000000005</v>
      </c>
      <c r="M505">
        <v>40.639000000000003</v>
      </c>
      <c r="N505">
        <v>13.372999999999999</v>
      </c>
      <c r="O505">
        <v>8.4860000000000007</v>
      </c>
      <c r="P505">
        <v>12.272</v>
      </c>
      <c r="Q505">
        <v>-4.2350000000000003</v>
      </c>
      <c r="R505">
        <v>0.30499999999999999</v>
      </c>
      <c r="S505">
        <v>0.14399999999999999</v>
      </c>
      <c r="T505">
        <v>1.2999999999999999E-2</v>
      </c>
      <c r="U505">
        <v>0.125</v>
      </c>
      <c r="V505">
        <v>1.998</v>
      </c>
      <c r="W505">
        <v>1.0760000000000001</v>
      </c>
      <c r="X505">
        <v>0.90300000000000002</v>
      </c>
      <c r="Y505">
        <v>-0.106</v>
      </c>
      <c r="Z505">
        <v>15.654999999999999</v>
      </c>
      <c r="AA505">
        <v>2.7949999999999999</v>
      </c>
      <c r="AB505">
        <v>73.028000000000006</v>
      </c>
      <c r="AC505">
        <v>5.3040000000000003</v>
      </c>
      <c r="AD505">
        <v>0.56799999999999995</v>
      </c>
      <c r="AE505">
        <v>23.753</v>
      </c>
      <c r="AF505">
        <v>16.91</v>
      </c>
      <c r="AG505">
        <v>471.41899999999998</v>
      </c>
      <c r="AH505" t="s">
        <v>1109</v>
      </c>
      <c r="AI505">
        <v>33.712000000000003</v>
      </c>
      <c r="AJ505">
        <v>0.108</v>
      </c>
      <c r="AK505">
        <v>0.08</v>
      </c>
      <c r="AL505">
        <v>4.4999999999999998E-2</v>
      </c>
      <c r="AM505">
        <v>1.498</v>
      </c>
      <c r="AN505">
        <v>3.0000000000000001E-3</v>
      </c>
      <c r="AO505">
        <v>-2E-3</v>
      </c>
      <c r="AP505">
        <v>4.7E-2</v>
      </c>
      <c r="AQ505">
        <v>1.343</v>
      </c>
      <c r="AR505">
        <v>13.242000000000001</v>
      </c>
      <c r="AS505" t="s">
        <v>1109</v>
      </c>
      <c r="AT505">
        <v>0.28999999999999998</v>
      </c>
      <c r="AU505" t="s">
        <v>1109</v>
      </c>
    </row>
    <row r="506" spans="1:47" x14ac:dyDescent="0.2">
      <c r="A506" s="4">
        <v>32782</v>
      </c>
      <c r="B506">
        <v>489.99299999999999</v>
      </c>
      <c r="C506">
        <v>176.55199999999999</v>
      </c>
      <c r="D506">
        <v>44.012999999999998</v>
      </c>
      <c r="E506">
        <v>113.755</v>
      </c>
      <c r="F506">
        <v>6.6029999999999998</v>
      </c>
      <c r="G506">
        <v>12.180999999999999</v>
      </c>
      <c r="H506">
        <v>1.5049999999999999</v>
      </c>
      <c r="I506">
        <v>10.605</v>
      </c>
      <c r="J506">
        <v>190.779</v>
      </c>
      <c r="K506">
        <v>37.628999999999998</v>
      </c>
      <c r="L506">
        <v>94.427000000000007</v>
      </c>
      <c r="M506">
        <v>40.42</v>
      </c>
      <c r="N506">
        <v>8.1340000000000003</v>
      </c>
      <c r="O506">
        <v>0.94699999999999995</v>
      </c>
      <c r="P506">
        <v>1.67</v>
      </c>
      <c r="Q506">
        <v>-0.94</v>
      </c>
      <c r="R506">
        <v>0.30199999999999999</v>
      </c>
      <c r="S506">
        <v>-8.5000000000000006E-2</v>
      </c>
      <c r="T506">
        <v>1.9E-2</v>
      </c>
      <c r="U506">
        <v>-0.10199999999999999</v>
      </c>
      <c r="V506">
        <v>4.0880000000000001</v>
      </c>
      <c r="W506">
        <v>2.7639999999999998</v>
      </c>
      <c r="X506">
        <v>1.68</v>
      </c>
      <c r="Y506">
        <v>-0.219</v>
      </c>
      <c r="Z506">
        <v>15.462999999999999</v>
      </c>
      <c r="AA506">
        <v>2.84</v>
      </c>
      <c r="AB506">
        <v>75.25</v>
      </c>
      <c r="AC506">
        <v>5.3949999999999996</v>
      </c>
      <c r="AD506">
        <v>0.56899999999999995</v>
      </c>
      <c r="AE506">
        <v>24.513999999999999</v>
      </c>
      <c r="AF506">
        <v>16.934000000000001</v>
      </c>
      <c r="AG506">
        <v>479.31700000000001</v>
      </c>
      <c r="AH506" t="s">
        <v>1109</v>
      </c>
      <c r="AI506">
        <v>31.812999999999999</v>
      </c>
      <c r="AJ506">
        <v>0.108</v>
      </c>
      <c r="AK506">
        <v>-0.192</v>
      </c>
      <c r="AL506">
        <v>5.5E-2</v>
      </c>
      <c r="AM506">
        <v>2.222</v>
      </c>
      <c r="AN506">
        <v>9.0999999999999998E-2</v>
      </c>
      <c r="AO506">
        <v>1E-3</v>
      </c>
      <c r="AP506">
        <v>0.76100000000000001</v>
      </c>
      <c r="AQ506">
        <v>2.4E-2</v>
      </c>
      <c r="AR506">
        <v>8.2379999999999995</v>
      </c>
      <c r="AS506" t="s">
        <v>1109</v>
      </c>
      <c r="AT506">
        <v>-1.899</v>
      </c>
      <c r="AU506" t="s">
        <v>1109</v>
      </c>
    </row>
    <row r="507" spans="1:47" x14ac:dyDescent="0.2">
      <c r="A507" s="4">
        <v>32813</v>
      </c>
      <c r="B507">
        <v>497.20800000000003</v>
      </c>
      <c r="C507">
        <v>179.61199999999999</v>
      </c>
      <c r="D507">
        <v>45.564</v>
      </c>
      <c r="E507">
        <v>114.801</v>
      </c>
      <c r="F507">
        <v>6.6219999999999999</v>
      </c>
      <c r="G507">
        <v>12.625</v>
      </c>
      <c r="H507">
        <v>1.4790000000000001</v>
      </c>
      <c r="I507">
        <v>11.082000000000001</v>
      </c>
      <c r="J507">
        <v>192.40100000000001</v>
      </c>
      <c r="K507">
        <v>37.796999999999997</v>
      </c>
      <c r="L507">
        <v>96.150999999999996</v>
      </c>
      <c r="M507">
        <v>40.128999999999998</v>
      </c>
      <c r="N507">
        <v>7.7750000000000004</v>
      </c>
      <c r="O507">
        <v>3.53</v>
      </c>
      <c r="P507">
        <v>1.641</v>
      </c>
      <c r="Q507">
        <v>1.3859999999999999</v>
      </c>
      <c r="R507">
        <v>5.8999999999999997E-2</v>
      </c>
      <c r="S507">
        <v>0.44400000000000001</v>
      </c>
      <c r="T507">
        <v>-2.5999999999999999E-2</v>
      </c>
      <c r="U507">
        <v>0.47699999999999998</v>
      </c>
      <c r="V507">
        <v>1.702</v>
      </c>
      <c r="W507">
        <v>0.218</v>
      </c>
      <c r="X507">
        <v>1.744</v>
      </c>
      <c r="Y507">
        <v>-0.29099999999999998</v>
      </c>
      <c r="Z507">
        <v>15.48</v>
      </c>
      <c r="AA507">
        <v>2.8439999999999999</v>
      </c>
      <c r="AB507">
        <v>76.712999999999994</v>
      </c>
      <c r="AC507">
        <v>5.3810000000000002</v>
      </c>
      <c r="AD507">
        <v>0.56999999999999995</v>
      </c>
      <c r="AE507">
        <v>24.579000000000001</v>
      </c>
      <c r="AF507">
        <v>17.952000000000002</v>
      </c>
      <c r="AG507">
        <v>486.06200000000001</v>
      </c>
      <c r="AH507" t="s">
        <v>1109</v>
      </c>
      <c r="AI507">
        <v>32.646000000000001</v>
      </c>
      <c r="AJ507">
        <v>0.109</v>
      </c>
      <c r="AK507">
        <v>1.7000000000000001E-2</v>
      </c>
      <c r="AL507">
        <v>1.4E-2</v>
      </c>
      <c r="AM507">
        <v>1.4630000000000001</v>
      </c>
      <c r="AN507">
        <v>-1.4E-2</v>
      </c>
      <c r="AO507">
        <v>1E-3</v>
      </c>
      <c r="AP507">
        <v>6.5000000000000002E-2</v>
      </c>
      <c r="AQ507">
        <v>1.028</v>
      </c>
      <c r="AR507">
        <v>7.3049999999999997</v>
      </c>
      <c r="AS507" t="s">
        <v>1109</v>
      </c>
      <c r="AT507">
        <v>0.83299999999999996</v>
      </c>
      <c r="AU507">
        <v>1E-3</v>
      </c>
    </row>
    <row r="508" spans="1:47" x14ac:dyDescent="0.2">
      <c r="A508" s="4">
        <v>32843</v>
      </c>
      <c r="B508">
        <v>505.83100000000002</v>
      </c>
      <c r="C508">
        <v>180.53299999999999</v>
      </c>
      <c r="D508">
        <v>31.951000000000001</v>
      </c>
      <c r="E508">
        <v>129.93100000000001</v>
      </c>
      <c r="F508">
        <v>6.5460000000000003</v>
      </c>
      <c r="G508">
        <v>12.105</v>
      </c>
      <c r="H508">
        <v>1.232</v>
      </c>
      <c r="I508">
        <v>10.817</v>
      </c>
      <c r="J508">
        <v>200.09100000000001</v>
      </c>
      <c r="K508">
        <v>41.548000000000002</v>
      </c>
      <c r="L508">
        <v>98.835999999999999</v>
      </c>
      <c r="M508">
        <v>41.298999999999999</v>
      </c>
      <c r="N508">
        <v>10.023</v>
      </c>
      <c r="O508">
        <v>1.821</v>
      </c>
      <c r="P508">
        <v>-13.443</v>
      </c>
      <c r="Q508">
        <v>15.78</v>
      </c>
      <c r="R508">
        <v>4.0000000000000001E-3</v>
      </c>
      <c r="S508">
        <v>-0.52</v>
      </c>
      <c r="T508">
        <v>-0.247</v>
      </c>
      <c r="U508">
        <v>-0.26500000000000001</v>
      </c>
      <c r="V508">
        <v>7.87</v>
      </c>
      <c r="W508">
        <v>3.871</v>
      </c>
      <c r="X508">
        <v>2.7250000000000001</v>
      </c>
      <c r="Y508">
        <v>1.17</v>
      </c>
      <c r="Z508">
        <v>15.605</v>
      </c>
      <c r="AA508">
        <v>2.8029999999999999</v>
      </c>
      <c r="AB508">
        <v>77.629000000000005</v>
      </c>
      <c r="AC508">
        <v>5.2210000000000001</v>
      </c>
      <c r="AD508">
        <v>0.53400000000000003</v>
      </c>
      <c r="AE508">
        <v>24.716000000000001</v>
      </c>
      <c r="AF508">
        <v>17.106999999999999</v>
      </c>
      <c r="AG508">
        <v>494.95800000000003</v>
      </c>
      <c r="AH508" t="s">
        <v>1109</v>
      </c>
      <c r="AI508">
        <v>34.037999999999997</v>
      </c>
      <c r="AJ508">
        <v>0.19700000000000001</v>
      </c>
      <c r="AK508">
        <v>0.125</v>
      </c>
      <c r="AL508">
        <v>-2.1000000000000001E-2</v>
      </c>
      <c r="AM508">
        <v>0.91600000000000004</v>
      </c>
      <c r="AN508">
        <v>-0.16</v>
      </c>
      <c r="AO508">
        <v>-3.5999999999999997E-2</v>
      </c>
      <c r="AP508">
        <v>0.13700000000000001</v>
      </c>
      <c r="AQ508">
        <v>-0.52500000000000002</v>
      </c>
      <c r="AR508">
        <v>10.295999999999999</v>
      </c>
      <c r="AS508" t="s">
        <v>1109</v>
      </c>
      <c r="AT508">
        <v>1.3919999999999999</v>
      </c>
      <c r="AU508">
        <v>8.7999999999999995E-2</v>
      </c>
    </row>
    <row r="509" spans="1:47" x14ac:dyDescent="0.2">
      <c r="A509" s="4">
        <v>32874</v>
      </c>
      <c r="B509">
        <v>504.988</v>
      </c>
      <c r="C509">
        <v>177.434</v>
      </c>
      <c r="D509">
        <v>44.984999999999999</v>
      </c>
      <c r="E509">
        <v>113.286</v>
      </c>
      <c r="F509">
        <v>6.6630000000000003</v>
      </c>
      <c r="G509">
        <v>12.5</v>
      </c>
      <c r="H509">
        <v>1.2430000000000001</v>
      </c>
      <c r="I509">
        <v>11.169</v>
      </c>
      <c r="J509">
        <v>198.577</v>
      </c>
      <c r="K509">
        <v>38.71</v>
      </c>
      <c r="L509">
        <v>101.06699999999999</v>
      </c>
      <c r="M509">
        <v>40.712000000000003</v>
      </c>
      <c r="N509">
        <v>-0.20300000000000001</v>
      </c>
      <c r="O509">
        <v>-2.9390000000000001</v>
      </c>
      <c r="P509">
        <v>13.064</v>
      </c>
      <c r="Q509">
        <v>-16.535</v>
      </c>
      <c r="R509">
        <v>0.13700000000000001</v>
      </c>
      <c r="S509">
        <v>0.39500000000000002</v>
      </c>
      <c r="T509">
        <v>1.0999999999999999E-2</v>
      </c>
      <c r="U509">
        <v>0.35199999999999998</v>
      </c>
      <c r="V509">
        <v>-1.494</v>
      </c>
      <c r="W509">
        <v>-2.8279999999999998</v>
      </c>
      <c r="X509">
        <v>2.2410000000000001</v>
      </c>
      <c r="Y509">
        <v>-0.58699999999999997</v>
      </c>
      <c r="Z509">
        <v>15.401</v>
      </c>
      <c r="AA509">
        <v>2.6869999999999998</v>
      </c>
      <c r="AB509">
        <v>79.478999999999999</v>
      </c>
      <c r="AC509">
        <v>5.484</v>
      </c>
      <c r="AD509">
        <v>2.8069999999999999</v>
      </c>
      <c r="AE509">
        <v>25.626000000000001</v>
      </c>
      <c r="AF509">
        <v>15.581</v>
      </c>
      <c r="AG509">
        <v>493.73099999999999</v>
      </c>
      <c r="AH509" t="s">
        <v>1109</v>
      </c>
      <c r="AI509">
        <v>32.200000000000003</v>
      </c>
      <c r="AJ509">
        <v>0.14699999999999999</v>
      </c>
      <c r="AK509">
        <v>-0.20399999999999999</v>
      </c>
      <c r="AL509">
        <v>-0.11600000000000001</v>
      </c>
      <c r="AM509">
        <v>1.85</v>
      </c>
      <c r="AN509">
        <v>0.26300000000000001</v>
      </c>
      <c r="AO509">
        <v>2.3E-2</v>
      </c>
      <c r="AP509">
        <v>0.91</v>
      </c>
      <c r="AQ509">
        <v>1.1839999999999999</v>
      </c>
      <c r="AR509">
        <v>-0.58699999999999997</v>
      </c>
      <c r="AS509" t="s">
        <v>1109</v>
      </c>
      <c r="AT509">
        <v>-1.8380000000000001</v>
      </c>
      <c r="AU509">
        <v>-0.05</v>
      </c>
    </row>
    <row r="510" spans="1:47" x14ac:dyDescent="0.2">
      <c r="A510" s="4">
        <v>32905</v>
      </c>
      <c r="B510">
        <v>511.99</v>
      </c>
      <c r="C510">
        <v>182.41900000000001</v>
      </c>
      <c r="D510">
        <v>49.933</v>
      </c>
      <c r="E510">
        <v>114.556</v>
      </c>
      <c r="F510">
        <v>6.1109999999999998</v>
      </c>
      <c r="G510">
        <v>11.819000000000001</v>
      </c>
      <c r="H510">
        <v>1.143</v>
      </c>
      <c r="I510">
        <v>10.615</v>
      </c>
      <c r="J510">
        <v>199.048</v>
      </c>
      <c r="K510">
        <v>38.475000000000001</v>
      </c>
      <c r="L510">
        <v>101.07</v>
      </c>
      <c r="M510">
        <v>40.442999999999998</v>
      </c>
      <c r="N510">
        <v>6.8920000000000003</v>
      </c>
      <c r="O510">
        <v>5.835</v>
      </c>
      <c r="P510">
        <v>4.9279999999999999</v>
      </c>
      <c r="Q510">
        <v>1.21</v>
      </c>
      <c r="R510">
        <v>0.378</v>
      </c>
      <c r="S510">
        <v>-0.68100000000000005</v>
      </c>
      <c r="T510">
        <v>-0.1</v>
      </c>
      <c r="U510">
        <v>-0.55400000000000005</v>
      </c>
      <c r="V510">
        <v>-0.48899999999999999</v>
      </c>
      <c r="W510">
        <v>-0.245</v>
      </c>
      <c r="X510">
        <v>-7.0000000000000001E-3</v>
      </c>
      <c r="Y510">
        <v>-0.26900000000000002</v>
      </c>
      <c r="Z510">
        <v>15.358000000000001</v>
      </c>
      <c r="AA510">
        <v>3.702</v>
      </c>
      <c r="AB510">
        <v>80.664000000000001</v>
      </c>
      <c r="AC510">
        <v>5.7939999999999996</v>
      </c>
      <c r="AD510">
        <v>2.879</v>
      </c>
      <c r="AE510">
        <v>25.655999999999999</v>
      </c>
      <c r="AF510">
        <v>15.53</v>
      </c>
      <c r="AG510">
        <v>501.31400000000002</v>
      </c>
      <c r="AH510" t="s">
        <v>1109</v>
      </c>
      <c r="AI510">
        <v>32.843000000000004</v>
      </c>
      <c r="AJ510">
        <v>7.0999999999999994E-2</v>
      </c>
      <c r="AK510">
        <v>-4.2999999999999997E-2</v>
      </c>
      <c r="AL510">
        <v>7.4999999999999997E-2</v>
      </c>
      <c r="AM510">
        <v>1.1850000000000001</v>
      </c>
      <c r="AN510">
        <v>0.31</v>
      </c>
      <c r="AO510">
        <v>-4.8000000000000001E-2</v>
      </c>
      <c r="AP510">
        <v>0.03</v>
      </c>
      <c r="AQ510">
        <v>6.9000000000000006E-2</v>
      </c>
      <c r="AR510">
        <v>7.4729999999999999</v>
      </c>
      <c r="AS510" t="s">
        <v>1109</v>
      </c>
      <c r="AT510">
        <v>0.64300000000000002</v>
      </c>
      <c r="AU510">
        <v>-7.5999999999999998E-2</v>
      </c>
    </row>
    <row r="511" spans="1:47" x14ac:dyDescent="0.2">
      <c r="A511" s="4">
        <v>32933</v>
      </c>
      <c r="B511">
        <v>512.98900000000003</v>
      </c>
      <c r="C511">
        <v>182.095</v>
      </c>
      <c r="D511">
        <v>35.835000000000001</v>
      </c>
      <c r="E511">
        <v>127.38</v>
      </c>
      <c r="F511">
        <v>6.44</v>
      </c>
      <c r="G511">
        <v>12.44</v>
      </c>
      <c r="H511">
        <v>1.21</v>
      </c>
      <c r="I511">
        <v>11.157</v>
      </c>
      <c r="J511">
        <v>196.28800000000001</v>
      </c>
      <c r="K511">
        <v>36.438000000000002</v>
      </c>
      <c r="L511">
        <v>100.723</v>
      </c>
      <c r="M511">
        <v>40.051000000000002</v>
      </c>
      <c r="N511">
        <v>0.96899999999999997</v>
      </c>
      <c r="O511">
        <v>-0.34399999999999997</v>
      </c>
      <c r="P511">
        <v>-14.098000000000001</v>
      </c>
      <c r="Q511">
        <v>12.804</v>
      </c>
      <c r="R511">
        <v>0.32900000000000001</v>
      </c>
      <c r="S511">
        <v>0.621</v>
      </c>
      <c r="T511">
        <v>6.7000000000000004E-2</v>
      </c>
      <c r="U511">
        <v>0.54200000000000004</v>
      </c>
      <c r="V511">
        <v>-2.76</v>
      </c>
      <c r="W511">
        <v>-2.0369999999999999</v>
      </c>
      <c r="X511">
        <v>-0.34699999999999998</v>
      </c>
      <c r="Y511">
        <v>-0.39200000000000002</v>
      </c>
      <c r="Z511">
        <v>15.259</v>
      </c>
      <c r="AA511">
        <v>3.8170000000000002</v>
      </c>
      <c r="AB511">
        <v>82.323999999999998</v>
      </c>
      <c r="AC511">
        <v>5.7830000000000004</v>
      </c>
      <c r="AD511">
        <v>2.9289999999999998</v>
      </c>
      <c r="AE511">
        <v>26.31</v>
      </c>
      <c r="AF511">
        <v>17.260000000000002</v>
      </c>
      <c r="AG511">
        <v>501.75900000000001</v>
      </c>
      <c r="AH511" t="s">
        <v>1109</v>
      </c>
      <c r="AI511">
        <v>33.286999999999999</v>
      </c>
      <c r="AJ511">
        <v>8.5999999999999993E-2</v>
      </c>
      <c r="AK511">
        <v>-9.9000000000000005E-2</v>
      </c>
      <c r="AL511">
        <v>0.115</v>
      </c>
      <c r="AM511">
        <v>1.66</v>
      </c>
      <c r="AN511">
        <v>-1.0999999999999999E-2</v>
      </c>
      <c r="AO511">
        <v>0.05</v>
      </c>
      <c r="AP511">
        <v>0.65400000000000003</v>
      </c>
      <c r="AQ511">
        <v>1.72</v>
      </c>
      <c r="AR511">
        <v>0.41499999999999998</v>
      </c>
      <c r="AS511" t="s">
        <v>1109</v>
      </c>
      <c r="AT511">
        <v>0.44400000000000001</v>
      </c>
      <c r="AU511">
        <v>1.4999999999999999E-2</v>
      </c>
    </row>
    <row r="512" spans="1:47" x14ac:dyDescent="0.2">
      <c r="A512" s="4">
        <v>32964</v>
      </c>
      <c r="B512">
        <v>510.89699999999999</v>
      </c>
      <c r="C512">
        <v>178.35599999999999</v>
      </c>
      <c r="D512">
        <v>40.591999999999999</v>
      </c>
      <c r="E512">
        <v>118.523</v>
      </c>
      <c r="F512">
        <v>6.9729999999999999</v>
      </c>
      <c r="G512">
        <v>12.268000000000001</v>
      </c>
      <c r="H512">
        <v>1.1719999999999999</v>
      </c>
      <c r="I512">
        <v>11.025</v>
      </c>
      <c r="J512">
        <v>196.964</v>
      </c>
      <c r="K512">
        <v>37.835000000000001</v>
      </c>
      <c r="L512">
        <v>100.18300000000001</v>
      </c>
      <c r="M512">
        <v>39.725000000000001</v>
      </c>
      <c r="N512">
        <v>-2.242</v>
      </c>
      <c r="O512">
        <v>-3.8889999999999998</v>
      </c>
      <c r="P512">
        <v>4.6369999999999996</v>
      </c>
      <c r="Q512">
        <v>-8.8670000000000009</v>
      </c>
      <c r="R512">
        <v>0.54300000000000004</v>
      </c>
      <c r="S512">
        <v>-0.20200000000000001</v>
      </c>
      <c r="T512">
        <v>-3.7999999999999999E-2</v>
      </c>
      <c r="U512">
        <v>-0.16200000000000001</v>
      </c>
      <c r="V512">
        <v>0.68600000000000005</v>
      </c>
      <c r="W512">
        <v>1.397</v>
      </c>
      <c r="X512">
        <v>-0.54</v>
      </c>
      <c r="Y512">
        <v>-0.32600000000000001</v>
      </c>
      <c r="Z512">
        <v>15.289</v>
      </c>
      <c r="AA512">
        <v>3.9319999999999999</v>
      </c>
      <c r="AB512">
        <v>83.364999999999995</v>
      </c>
      <c r="AC512">
        <v>5.726</v>
      </c>
      <c r="AD512">
        <v>2.9209999999999998</v>
      </c>
      <c r="AE512">
        <v>26.579000000000001</v>
      </c>
      <c r="AF512">
        <v>16.986000000000001</v>
      </c>
      <c r="AG512">
        <v>499.80099999999999</v>
      </c>
      <c r="AH512" t="s">
        <v>1109</v>
      </c>
      <c r="AI512">
        <v>32.043999999999997</v>
      </c>
      <c r="AJ512">
        <v>7.5999999999999998E-2</v>
      </c>
      <c r="AK512">
        <v>0.03</v>
      </c>
      <c r="AL512">
        <v>0.125</v>
      </c>
      <c r="AM512">
        <v>1.0409999999999999</v>
      </c>
      <c r="AN512">
        <v>-7.6999999999999999E-2</v>
      </c>
      <c r="AO512">
        <v>-8.0000000000000002E-3</v>
      </c>
      <c r="AP512">
        <v>0.26900000000000002</v>
      </c>
      <c r="AQ512">
        <v>-0.26400000000000001</v>
      </c>
      <c r="AR512">
        <v>-2.0779999999999998</v>
      </c>
      <c r="AS512" t="s">
        <v>1109</v>
      </c>
      <c r="AT512">
        <v>-1.4430000000000001</v>
      </c>
      <c r="AU512">
        <v>-0.01</v>
      </c>
    </row>
    <row r="513" spans="1:47" x14ac:dyDescent="0.2">
      <c r="A513" s="4">
        <v>32994</v>
      </c>
      <c r="B513">
        <v>513.60199999999998</v>
      </c>
      <c r="C513">
        <v>178.221</v>
      </c>
      <c r="D513">
        <v>30.768000000000001</v>
      </c>
      <c r="E513">
        <v>127.565</v>
      </c>
      <c r="F513">
        <v>7.4</v>
      </c>
      <c r="G513">
        <v>12.488</v>
      </c>
      <c r="H513">
        <v>1.119</v>
      </c>
      <c r="I513">
        <v>11.292999999999999</v>
      </c>
      <c r="J513">
        <v>199.11500000000001</v>
      </c>
      <c r="K513">
        <v>37.743000000000002</v>
      </c>
      <c r="L513">
        <v>102.77500000000001</v>
      </c>
      <c r="M513">
        <v>39.243000000000002</v>
      </c>
      <c r="N513">
        <v>2.5649999999999999</v>
      </c>
      <c r="O513">
        <v>-0.23499999999999999</v>
      </c>
      <c r="P513">
        <v>-9.8439999999999994</v>
      </c>
      <c r="Q513">
        <v>8.9619999999999997</v>
      </c>
      <c r="R513">
        <v>0.42699999999999999</v>
      </c>
      <c r="S513">
        <v>0.22</v>
      </c>
      <c r="T513">
        <v>-5.2999999999999999E-2</v>
      </c>
      <c r="U513">
        <v>0.26800000000000002</v>
      </c>
      <c r="V513">
        <v>2.121</v>
      </c>
      <c r="W513">
        <v>-0.10199999999999999</v>
      </c>
      <c r="X513">
        <v>2.5819999999999999</v>
      </c>
      <c r="Y513">
        <v>-0.48199999999999998</v>
      </c>
      <c r="Z513">
        <v>15.339</v>
      </c>
      <c r="AA513">
        <v>4.0149999999999997</v>
      </c>
      <c r="AB513">
        <v>84.242000000000004</v>
      </c>
      <c r="AC513">
        <v>5.9260000000000002</v>
      </c>
      <c r="AD513">
        <v>2.9369999999999998</v>
      </c>
      <c r="AE513">
        <v>26.93</v>
      </c>
      <c r="AF513">
        <v>16.231000000000002</v>
      </c>
      <c r="AG513">
        <v>502.233</v>
      </c>
      <c r="AH513" t="s">
        <v>1109</v>
      </c>
      <c r="AI513">
        <v>33.198999999999998</v>
      </c>
      <c r="AJ513">
        <v>0.108</v>
      </c>
      <c r="AK513">
        <v>0.05</v>
      </c>
      <c r="AL513">
        <v>7.2999999999999995E-2</v>
      </c>
      <c r="AM513">
        <v>0.877</v>
      </c>
      <c r="AN513">
        <v>0.2</v>
      </c>
      <c r="AO513">
        <v>1.6E-2</v>
      </c>
      <c r="AP513">
        <v>0.35099999999999998</v>
      </c>
      <c r="AQ513">
        <v>-0.76500000000000001</v>
      </c>
      <c r="AR513">
        <v>2.2919999999999998</v>
      </c>
      <c r="AS513" t="s">
        <v>1109</v>
      </c>
      <c r="AT513">
        <v>1.155</v>
      </c>
      <c r="AU513">
        <v>3.2000000000000001E-2</v>
      </c>
    </row>
    <row r="514" spans="1:47" x14ac:dyDescent="0.2">
      <c r="A514" s="4">
        <v>33025</v>
      </c>
      <c r="B514">
        <v>754.56299999999999</v>
      </c>
      <c r="C514">
        <v>350.16399999999999</v>
      </c>
      <c r="D514">
        <v>167.73400000000001</v>
      </c>
      <c r="E514">
        <v>162.119</v>
      </c>
      <c r="F514">
        <v>7.7329999999999997</v>
      </c>
      <c r="G514">
        <v>12.577999999999999</v>
      </c>
      <c r="H514">
        <v>1.0649999999999999</v>
      </c>
      <c r="I514">
        <v>11.433999999999999</v>
      </c>
      <c r="J514">
        <v>246.84299999999999</v>
      </c>
      <c r="K514">
        <v>79.575999999999993</v>
      </c>
      <c r="L514">
        <v>107.64100000000001</v>
      </c>
      <c r="M514">
        <v>39.933</v>
      </c>
      <c r="N514">
        <v>8.0690000000000008</v>
      </c>
      <c r="O514">
        <v>7.141</v>
      </c>
      <c r="P514">
        <v>14.898</v>
      </c>
      <c r="Q514">
        <v>-8.18</v>
      </c>
      <c r="R514">
        <v>0.33300000000000002</v>
      </c>
      <c r="S514">
        <v>0.09</v>
      </c>
      <c r="T514">
        <v>-5.3999999999999999E-2</v>
      </c>
      <c r="U514">
        <v>0.14099999999999999</v>
      </c>
      <c r="V514">
        <v>-3.5000000000000003E-2</v>
      </c>
      <c r="W514">
        <v>-0.70099999999999996</v>
      </c>
      <c r="X514">
        <v>0.371</v>
      </c>
      <c r="Y514">
        <v>-6.4000000000000001E-2</v>
      </c>
      <c r="Z514">
        <v>15.406000000000001</v>
      </c>
      <c r="AA514">
        <v>4.2869999999999999</v>
      </c>
      <c r="AB514">
        <v>84.713999999999999</v>
      </c>
      <c r="AC514">
        <v>7.9829999999999997</v>
      </c>
      <c r="AD514">
        <v>2.9289999999999998</v>
      </c>
      <c r="AE514">
        <v>44.154000000000003</v>
      </c>
      <c r="AF514">
        <v>17.776</v>
      </c>
      <c r="AG514">
        <v>743.05</v>
      </c>
      <c r="AH514" t="s">
        <v>1109</v>
      </c>
      <c r="AI514">
        <v>34.594000000000001</v>
      </c>
      <c r="AJ514">
        <v>7.3999999999999996E-2</v>
      </c>
      <c r="AK514">
        <v>6.7000000000000004E-2</v>
      </c>
      <c r="AL514">
        <v>0.29199999999999998</v>
      </c>
      <c r="AM514">
        <v>0.47199999999999998</v>
      </c>
      <c r="AN514">
        <v>-8.2000000000000003E-2</v>
      </c>
      <c r="AO514">
        <v>-8.0000000000000002E-3</v>
      </c>
      <c r="AP514">
        <v>0.317</v>
      </c>
      <c r="AQ514">
        <v>0.26400000000000001</v>
      </c>
      <c r="AR514">
        <v>7.9249999999999998</v>
      </c>
      <c r="AS514" t="s">
        <v>1109</v>
      </c>
      <c r="AT514">
        <v>0.59199999999999997</v>
      </c>
      <c r="AU514">
        <v>-3.4000000000000002E-2</v>
      </c>
    </row>
    <row r="515" spans="1:47" x14ac:dyDescent="0.2">
      <c r="A515" s="4">
        <v>33055</v>
      </c>
      <c r="B515">
        <v>770.471</v>
      </c>
      <c r="C515">
        <v>357.51400000000001</v>
      </c>
      <c r="D515">
        <v>162.90199999999999</v>
      </c>
      <c r="E515">
        <v>164.01400000000001</v>
      </c>
      <c r="F515">
        <v>7.63</v>
      </c>
      <c r="G515">
        <v>22.968</v>
      </c>
      <c r="H515">
        <v>11.481</v>
      </c>
      <c r="I515">
        <v>11.387</v>
      </c>
      <c r="J515">
        <v>246.726</v>
      </c>
      <c r="K515">
        <v>78.840999999999994</v>
      </c>
      <c r="L515">
        <v>108.267</v>
      </c>
      <c r="M515">
        <v>39.856000000000002</v>
      </c>
      <c r="N515">
        <v>16.827999999999999</v>
      </c>
      <c r="O515">
        <v>8.0500000000000007</v>
      </c>
      <c r="P515">
        <v>-4.702</v>
      </c>
      <c r="Q515">
        <v>2.4350000000000001</v>
      </c>
      <c r="R515">
        <v>-7.2999999999999995E-2</v>
      </c>
      <c r="S515">
        <v>10.39</v>
      </c>
      <c r="T515">
        <v>10.416</v>
      </c>
      <c r="U515">
        <v>-4.7E-2</v>
      </c>
      <c r="V515">
        <v>7.2999999999999995E-2</v>
      </c>
      <c r="W515">
        <v>-0.64500000000000002</v>
      </c>
      <c r="X515">
        <v>0.66600000000000004</v>
      </c>
      <c r="Y515">
        <v>-7.6999999999999999E-2</v>
      </c>
      <c r="Z515">
        <v>15.451000000000001</v>
      </c>
      <c r="AA515">
        <v>4.3109999999999999</v>
      </c>
      <c r="AB515">
        <v>85.257999999999996</v>
      </c>
      <c r="AC515">
        <v>7.6459999999999999</v>
      </c>
      <c r="AD515">
        <v>2.9119999999999999</v>
      </c>
      <c r="AE515">
        <v>45.887999999999998</v>
      </c>
      <c r="AF515">
        <v>24.527000000000001</v>
      </c>
      <c r="AG515">
        <v>758.98400000000004</v>
      </c>
      <c r="AH515" t="s">
        <v>1109</v>
      </c>
      <c r="AI515">
        <v>32.569000000000003</v>
      </c>
      <c r="AJ515">
        <v>0.107</v>
      </c>
      <c r="AK515">
        <v>4.4999999999999998E-2</v>
      </c>
      <c r="AL515">
        <v>8.4000000000000005E-2</v>
      </c>
      <c r="AM515">
        <v>0.54400000000000004</v>
      </c>
      <c r="AN515">
        <v>-0.33700000000000002</v>
      </c>
      <c r="AO515">
        <v>-1.7000000000000001E-2</v>
      </c>
      <c r="AP515">
        <v>1.734</v>
      </c>
      <c r="AQ515">
        <v>6.7809999999999997</v>
      </c>
      <c r="AR515">
        <v>16.853999999999999</v>
      </c>
      <c r="AS515" t="s">
        <v>1109</v>
      </c>
      <c r="AT515">
        <v>-2.0249999999999999</v>
      </c>
      <c r="AU515">
        <v>3.3000000000000002E-2</v>
      </c>
    </row>
    <row r="516" spans="1:47" x14ac:dyDescent="0.2">
      <c r="A516" s="4">
        <v>33086</v>
      </c>
      <c r="B516">
        <v>777.65599999999995</v>
      </c>
      <c r="C516">
        <v>363.39400000000001</v>
      </c>
      <c r="D516">
        <v>161.89400000000001</v>
      </c>
      <c r="E516">
        <v>170.32300000000001</v>
      </c>
      <c r="F516">
        <v>7.8840000000000003</v>
      </c>
      <c r="G516">
        <v>23.292999999999999</v>
      </c>
      <c r="H516">
        <v>11.917</v>
      </c>
      <c r="I516">
        <v>11.31</v>
      </c>
      <c r="J516">
        <v>250.334</v>
      </c>
      <c r="K516">
        <v>78.45</v>
      </c>
      <c r="L516">
        <v>111.274</v>
      </c>
      <c r="M516">
        <v>40.561999999999998</v>
      </c>
      <c r="N516">
        <v>7.4950000000000001</v>
      </c>
      <c r="O516">
        <v>6.1</v>
      </c>
      <c r="P516">
        <v>-0.95799999999999996</v>
      </c>
      <c r="Q516">
        <v>6.4690000000000003</v>
      </c>
      <c r="R516">
        <v>0.26400000000000001</v>
      </c>
      <c r="S516">
        <v>0.32500000000000001</v>
      </c>
      <c r="T516">
        <v>0.436</v>
      </c>
      <c r="U516">
        <v>-7.6999999999999999E-2</v>
      </c>
      <c r="V516">
        <v>3.698</v>
      </c>
      <c r="W516">
        <v>-0.35099999999999998</v>
      </c>
      <c r="X516">
        <v>3.0270000000000001</v>
      </c>
      <c r="Y516">
        <v>0.70599999999999996</v>
      </c>
      <c r="Z516">
        <v>15.693</v>
      </c>
      <c r="AA516">
        <v>4.3550000000000004</v>
      </c>
      <c r="AB516">
        <v>85.72</v>
      </c>
      <c r="AC516">
        <v>7.6260000000000003</v>
      </c>
      <c r="AD516">
        <v>2.9020000000000001</v>
      </c>
      <c r="AE516">
        <v>46.374000000000002</v>
      </c>
      <c r="AF516">
        <v>21.306000000000001</v>
      </c>
      <c r="AG516">
        <v>766.28</v>
      </c>
      <c r="AH516" t="s">
        <v>1109</v>
      </c>
      <c r="AI516">
        <v>32.914000000000001</v>
      </c>
      <c r="AJ516">
        <v>0.30299999999999999</v>
      </c>
      <c r="AK516">
        <v>0.24199999999999999</v>
      </c>
      <c r="AL516">
        <v>7.3999999999999996E-2</v>
      </c>
      <c r="AM516">
        <v>0.46200000000000002</v>
      </c>
      <c r="AN516">
        <v>-0.02</v>
      </c>
      <c r="AO516">
        <v>-0.01</v>
      </c>
      <c r="AP516">
        <v>0.48599999999999999</v>
      </c>
      <c r="AQ516">
        <v>-3.2210000000000001</v>
      </c>
      <c r="AR516">
        <v>7.6059999999999999</v>
      </c>
      <c r="AS516" t="s">
        <v>1109</v>
      </c>
      <c r="AT516">
        <v>0.34499999999999997</v>
      </c>
      <c r="AU516">
        <v>0.19600000000000001</v>
      </c>
    </row>
    <row r="517" spans="1:47" x14ac:dyDescent="0.2">
      <c r="A517" s="4">
        <v>33117</v>
      </c>
      <c r="B517">
        <v>782.81</v>
      </c>
      <c r="C517">
        <v>360.40800000000002</v>
      </c>
      <c r="D517">
        <v>54.384999999999998</v>
      </c>
      <c r="E517">
        <v>274.10700000000003</v>
      </c>
      <c r="F517">
        <v>8.657</v>
      </c>
      <c r="G517">
        <v>23.259</v>
      </c>
      <c r="H517">
        <v>11.955</v>
      </c>
      <c r="I517">
        <v>11.208</v>
      </c>
      <c r="J517">
        <v>255.85</v>
      </c>
      <c r="K517">
        <v>81.394999999999996</v>
      </c>
      <c r="L517">
        <v>111.61499999999999</v>
      </c>
      <c r="M517">
        <v>41.161000000000001</v>
      </c>
      <c r="N517">
        <v>5.1340000000000003</v>
      </c>
      <c r="O517">
        <v>-3.016</v>
      </c>
      <c r="P517">
        <v>-107.509</v>
      </c>
      <c r="Q517">
        <v>103.754</v>
      </c>
      <c r="R517">
        <v>0.77300000000000002</v>
      </c>
      <c r="S517">
        <v>-3.4000000000000002E-2</v>
      </c>
      <c r="T517">
        <v>3.7999999999999999E-2</v>
      </c>
      <c r="U517">
        <v>-0.10199999999999999</v>
      </c>
      <c r="V517">
        <v>5.516</v>
      </c>
      <c r="W517">
        <v>2.9449999999999998</v>
      </c>
      <c r="X517">
        <v>0.34100000000000003</v>
      </c>
      <c r="Y517">
        <v>0.59899999999999998</v>
      </c>
      <c r="Z517">
        <v>15.913</v>
      </c>
      <c r="AA517">
        <v>5.766</v>
      </c>
      <c r="AB517">
        <v>85.926000000000002</v>
      </c>
      <c r="AC517">
        <v>7.6230000000000002</v>
      </c>
      <c r="AD517">
        <v>2.8849999999999998</v>
      </c>
      <c r="AE517">
        <v>47.225999999999999</v>
      </c>
      <c r="AF517">
        <v>22.891999999999999</v>
      </c>
      <c r="AG517">
        <v>771.50599999999997</v>
      </c>
      <c r="AH517" t="s">
        <v>1109</v>
      </c>
      <c r="AI517">
        <v>33.927999999999997</v>
      </c>
      <c r="AJ517">
        <v>5.5E-2</v>
      </c>
      <c r="AK517">
        <v>0.22</v>
      </c>
      <c r="AL517">
        <v>1.411</v>
      </c>
      <c r="AM517">
        <v>0.20599999999999999</v>
      </c>
      <c r="AN517">
        <v>-3.0000000000000001E-3</v>
      </c>
      <c r="AO517">
        <v>-1.7000000000000001E-2</v>
      </c>
      <c r="AP517">
        <v>0.85199999999999998</v>
      </c>
      <c r="AQ517">
        <v>1.5960000000000001</v>
      </c>
      <c r="AR517">
        <v>5.2060000000000004</v>
      </c>
      <c r="AS517" t="s">
        <v>1109</v>
      </c>
      <c r="AT517">
        <v>1.014</v>
      </c>
      <c r="AU517">
        <v>-0.248</v>
      </c>
    </row>
    <row r="518" spans="1:47" x14ac:dyDescent="0.2">
      <c r="A518" s="4">
        <v>33147</v>
      </c>
      <c r="B518">
        <v>776.93299999999999</v>
      </c>
      <c r="C518">
        <v>353.57299999999998</v>
      </c>
      <c r="D518">
        <v>43.914999999999999</v>
      </c>
      <c r="E518">
        <v>277.58699999999999</v>
      </c>
      <c r="F518">
        <v>8.7829999999999995</v>
      </c>
      <c r="G518">
        <v>23.288</v>
      </c>
      <c r="H518">
        <v>11.513999999999999</v>
      </c>
      <c r="I518">
        <v>11.680999999999999</v>
      </c>
      <c r="J518">
        <v>254.52</v>
      </c>
      <c r="K518">
        <v>74.811000000000007</v>
      </c>
      <c r="L518">
        <v>116.44499999999999</v>
      </c>
      <c r="M518">
        <v>41.603000000000002</v>
      </c>
      <c r="N518">
        <v>-4.9569999999999999</v>
      </c>
      <c r="O518">
        <v>-5.8150000000000004</v>
      </c>
      <c r="P518">
        <v>-10.24</v>
      </c>
      <c r="Q518">
        <v>4.22</v>
      </c>
      <c r="R518">
        <v>0.17599999999999999</v>
      </c>
      <c r="S518">
        <v>2.9000000000000001E-2</v>
      </c>
      <c r="T518">
        <v>-0.441</v>
      </c>
      <c r="U518">
        <v>0.47299999999999998</v>
      </c>
      <c r="V518">
        <v>-1.1499999999999999</v>
      </c>
      <c r="W518">
        <v>-6.5039999999999996</v>
      </c>
      <c r="X518">
        <v>4.8600000000000003</v>
      </c>
      <c r="Y518">
        <v>0.442</v>
      </c>
      <c r="Z518">
        <v>15.951000000000001</v>
      </c>
      <c r="AA518">
        <v>5.71</v>
      </c>
      <c r="AB518">
        <v>86.730999999999995</v>
      </c>
      <c r="AC518">
        <v>7.6289999999999996</v>
      </c>
      <c r="AD518">
        <v>2.8479999999999999</v>
      </c>
      <c r="AE518">
        <v>47.765999999999998</v>
      </c>
      <c r="AF518">
        <v>23.866</v>
      </c>
      <c r="AG518">
        <v>765.15899999999999</v>
      </c>
      <c r="AH518" t="s">
        <v>1109</v>
      </c>
      <c r="AI518">
        <v>33.697000000000003</v>
      </c>
      <c r="AJ518">
        <v>8.4000000000000005E-2</v>
      </c>
      <c r="AK518">
        <v>3.7999999999999999E-2</v>
      </c>
      <c r="AL518">
        <v>1.4E-2</v>
      </c>
      <c r="AM518">
        <v>0.80500000000000005</v>
      </c>
      <c r="AN518">
        <v>6.0000000000000001E-3</v>
      </c>
      <c r="AO518">
        <v>-3.6999999999999998E-2</v>
      </c>
      <c r="AP518">
        <v>0.54</v>
      </c>
      <c r="AQ518">
        <v>0.69399999999999995</v>
      </c>
      <c r="AR518">
        <v>-5.4269999999999996</v>
      </c>
      <c r="AS518" t="s">
        <v>1109</v>
      </c>
      <c r="AT518">
        <v>-0.23100000000000001</v>
      </c>
      <c r="AU518">
        <v>2.9000000000000001E-2</v>
      </c>
    </row>
    <row r="519" spans="1:47" x14ac:dyDescent="0.2">
      <c r="A519" s="4">
        <v>33178</v>
      </c>
      <c r="B519">
        <v>782.39499999999998</v>
      </c>
      <c r="C519">
        <v>359.25400000000002</v>
      </c>
      <c r="D519">
        <v>41.017000000000003</v>
      </c>
      <c r="E519">
        <v>285.73399999999998</v>
      </c>
      <c r="F519">
        <v>8.9079999999999995</v>
      </c>
      <c r="G519">
        <v>23.594999999999999</v>
      </c>
      <c r="H519">
        <v>11.452999999999999</v>
      </c>
      <c r="I519">
        <v>12.023999999999999</v>
      </c>
      <c r="J519">
        <v>253.43199999999999</v>
      </c>
      <c r="K519">
        <v>73.129000000000005</v>
      </c>
      <c r="L519">
        <v>116.56100000000001</v>
      </c>
      <c r="M519">
        <v>41.936999999999998</v>
      </c>
      <c r="N519">
        <v>5.7919999999999998</v>
      </c>
      <c r="O519">
        <v>6.1109999999999998</v>
      </c>
      <c r="P519">
        <v>-2.8380000000000001</v>
      </c>
      <c r="Q519">
        <v>8.4969999999999999</v>
      </c>
      <c r="R519">
        <v>0.14499999999999999</v>
      </c>
      <c r="S519">
        <v>0.307</v>
      </c>
      <c r="T519">
        <v>-6.0999999999999999E-2</v>
      </c>
      <c r="U519">
        <v>0.34300000000000003</v>
      </c>
      <c r="V519">
        <v>-1.008</v>
      </c>
      <c r="W519">
        <v>-1.6419999999999999</v>
      </c>
      <c r="X519">
        <v>0.126</v>
      </c>
      <c r="Y519">
        <v>0.33400000000000002</v>
      </c>
      <c r="Z519">
        <v>16.076000000000001</v>
      </c>
      <c r="AA519">
        <v>5.7290000000000001</v>
      </c>
      <c r="AB519">
        <v>87.277000000000001</v>
      </c>
      <c r="AC519">
        <v>7.5739999999999998</v>
      </c>
      <c r="AD519">
        <v>2.839</v>
      </c>
      <c r="AE519">
        <v>47.884</v>
      </c>
      <c r="AF519">
        <v>24.135000000000002</v>
      </c>
      <c r="AG519">
        <v>770.25300000000004</v>
      </c>
      <c r="AH519" t="s">
        <v>1109</v>
      </c>
      <c r="AI519">
        <v>34.645000000000003</v>
      </c>
      <c r="AJ519">
        <v>0.26900000000000002</v>
      </c>
      <c r="AK519">
        <v>0.125</v>
      </c>
      <c r="AL519">
        <v>4.9000000000000002E-2</v>
      </c>
      <c r="AM519">
        <v>0.54600000000000004</v>
      </c>
      <c r="AN519">
        <v>-5.5E-2</v>
      </c>
      <c r="AO519">
        <v>-8.9999999999999993E-3</v>
      </c>
      <c r="AP519">
        <v>0.11799999999999999</v>
      </c>
      <c r="AQ519">
        <v>8.8999999999999996E-2</v>
      </c>
      <c r="AR519">
        <v>5.4240000000000004</v>
      </c>
      <c r="AS519" t="s">
        <v>1109</v>
      </c>
      <c r="AT519">
        <v>0.94799999999999995</v>
      </c>
      <c r="AU519">
        <v>0.185</v>
      </c>
    </row>
    <row r="520" spans="1:47" x14ac:dyDescent="0.2">
      <c r="A520" s="4">
        <v>33208</v>
      </c>
      <c r="B520">
        <v>801.50099999999998</v>
      </c>
      <c r="C520">
        <v>367.37</v>
      </c>
      <c r="D520">
        <v>49.917000000000002</v>
      </c>
      <c r="E520">
        <v>284.77</v>
      </c>
      <c r="F520">
        <v>8.4879999999999995</v>
      </c>
      <c r="G520">
        <v>24.195</v>
      </c>
      <c r="H520">
        <v>11.377000000000001</v>
      </c>
      <c r="I520">
        <v>12.74</v>
      </c>
      <c r="J520">
        <v>264.286</v>
      </c>
      <c r="K520">
        <v>78.462999999999994</v>
      </c>
      <c r="L520">
        <v>119.628</v>
      </c>
      <c r="M520">
        <v>43.665999999999997</v>
      </c>
      <c r="N520">
        <v>13.986000000000001</v>
      </c>
      <c r="O520">
        <v>5.1559999999999997</v>
      </c>
      <c r="P520">
        <v>8.65</v>
      </c>
      <c r="Q520">
        <v>-2.194</v>
      </c>
      <c r="R520">
        <v>-0.56000000000000005</v>
      </c>
      <c r="S520">
        <v>-0.74</v>
      </c>
      <c r="T520">
        <v>-0.16600000000000001</v>
      </c>
      <c r="U520">
        <v>-0.53400000000000003</v>
      </c>
      <c r="V520">
        <v>8.5839999999999996</v>
      </c>
      <c r="W520">
        <v>4.0839999999999996</v>
      </c>
      <c r="X520">
        <v>2.157</v>
      </c>
      <c r="Y520">
        <v>1.819</v>
      </c>
      <c r="Z520">
        <v>16.475999999999999</v>
      </c>
      <c r="AA520">
        <v>6.0529999999999999</v>
      </c>
      <c r="AB520">
        <v>87.629000000000005</v>
      </c>
      <c r="AC520">
        <v>7.73</v>
      </c>
      <c r="AD520">
        <v>2.7309999999999999</v>
      </c>
      <c r="AE520">
        <v>47.475999999999999</v>
      </c>
      <c r="AF520">
        <v>24.279</v>
      </c>
      <c r="AG520">
        <v>788.68299999999999</v>
      </c>
      <c r="AH520" t="s">
        <v>1109</v>
      </c>
      <c r="AI520">
        <v>35.485999999999997</v>
      </c>
      <c r="AJ520">
        <v>0.222</v>
      </c>
      <c r="AK520">
        <v>0.21</v>
      </c>
      <c r="AL520">
        <v>0.314</v>
      </c>
      <c r="AM520">
        <v>0.252</v>
      </c>
      <c r="AN520">
        <v>8.5999999999999993E-2</v>
      </c>
      <c r="AO520">
        <v>-0.11799999999999999</v>
      </c>
      <c r="AP520">
        <v>0.252</v>
      </c>
      <c r="AQ520">
        <v>-0.22600000000000001</v>
      </c>
      <c r="AR520">
        <v>14.56</v>
      </c>
      <c r="AS520" t="s">
        <v>1109</v>
      </c>
      <c r="AT520">
        <v>0.121</v>
      </c>
      <c r="AU520">
        <v>-4.7E-2</v>
      </c>
    </row>
    <row r="521" spans="1:47" x14ac:dyDescent="0.2">
      <c r="A521" s="4">
        <v>33239</v>
      </c>
      <c r="B521">
        <v>772.06799999999998</v>
      </c>
      <c r="C521">
        <v>359.70499999999998</v>
      </c>
      <c r="D521">
        <v>50.392000000000003</v>
      </c>
      <c r="E521">
        <v>276.45100000000002</v>
      </c>
      <c r="F521">
        <v>9.2750000000000004</v>
      </c>
      <c r="G521">
        <v>23.587</v>
      </c>
      <c r="H521">
        <v>10.994999999999999</v>
      </c>
      <c r="I521">
        <v>12.465999999999999</v>
      </c>
      <c r="J521">
        <v>243.34299999999999</v>
      </c>
      <c r="K521">
        <v>58.253</v>
      </c>
      <c r="L521">
        <v>121.404</v>
      </c>
      <c r="M521">
        <v>41.665999999999997</v>
      </c>
      <c r="N521">
        <v>-13.553000000000001</v>
      </c>
      <c r="O521">
        <v>-6.875</v>
      </c>
      <c r="P521">
        <v>1.095</v>
      </c>
      <c r="Q521">
        <v>-8.1489999999999991</v>
      </c>
      <c r="R521">
        <v>0.78700000000000003</v>
      </c>
      <c r="S521">
        <v>-0.60799999999999998</v>
      </c>
      <c r="T521">
        <v>-0.38200000000000001</v>
      </c>
      <c r="U521">
        <v>-0.27400000000000002</v>
      </c>
      <c r="V521">
        <v>-8.1530000000000005</v>
      </c>
      <c r="W521">
        <v>-11.31</v>
      </c>
      <c r="X521">
        <v>3.7759999999999998</v>
      </c>
      <c r="Y521">
        <v>-0.21</v>
      </c>
      <c r="Z521">
        <v>16.082999999999998</v>
      </c>
      <c r="AA521">
        <v>5.9370000000000003</v>
      </c>
      <c r="AB521">
        <v>89.195999999999998</v>
      </c>
      <c r="AC521">
        <v>8.0350000000000001</v>
      </c>
      <c r="AD521">
        <v>2.9420000000000002</v>
      </c>
      <c r="AE521">
        <v>46.642000000000003</v>
      </c>
      <c r="AF521">
        <v>22.204999999999998</v>
      </c>
      <c r="AG521">
        <v>759.476</v>
      </c>
      <c r="AH521" t="s">
        <v>1109</v>
      </c>
      <c r="AI521">
        <v>35.009</v>
      </c>
      <c r="AJ521">
        <v>0.31900000000000001</v>
      </c>
      <c r="AK521">
        <v>-0.29299999999999998</v>
      </c>
      <c r="AL521">
        <v>-0.11600000000000001</v>
      </c>
      <c r="AM521">
        <v>1.5669999999999999</v>
      </c>
      <c r="AN521">
        <v>0.30499999999999999</v>
      </c>
      <c r="AO521">
        <v>0.21099999999999999</v>
      </c>
      <c r="AP521">
        <v>0.16600000000000001</v>
      </c>
      <c r="AQ521">
        <v>-0.77400000000000002</v>
      </c>
      <c r="AR521">
        <v>-13.327</v>
      </c>
      <c r="AS521" t="s">
        <v>1109</v>
      </c>
      <c r="AT521">
        <v>-0.307</v>
      </c>
      <c r="AU521">
        <v>9.7000000000000003E-2</v>
      </c>
    </row>
    <row r="522" spans="1:47" x14ac:dyDescent="0.2">
      <c r="A522" s="4">
        <v>33270</v>
      </c>
      <c r="B522">
        <v>779.38900000000001</v>
      </c>
      <c r="C522">
        <v>365.65</v>
      </c>
      <c r="D522">
        <v>46.018000000000001</v>
      </c>
      <c r="E522">
        <v>287.88299999999998</v>
      </c>
      <c r="F522">
        <v>9.4160000000000004</v>
      </c>
      <c r="G522">
        <v>22.332999999999998</v>
      </c>
      <c r="H522">
        <v>10.411</v>
      </c>
      <c r="I522">
        <v>11.862</v>
      </c>
      <c r="J522">
        <v>243.977</v>
      </c>
      <c r="K522">
        <v>55.226999999999997</v>
      </c>
      <c r="L522">
        <v>124.715</v>
      </c>
      <c r="M522">
        <v>41.744</v>
      </c>
      <c r="N522">
        <v>6.8310000000000004</v>
      </c>
      <c r="O522">
        <v>5.4749999999999996</v>
      </c>
      <c r="P522">
        <v>-4.4640000000000004</v>
      </c>
      <c r="Q522">
        <v>11.082000000000001</v>
      </c>
      <c r="R522">
        <v>0.111</v>
      </c>
      <c r="S522">
        <v>-1.254</v>
      </c>
      <c r="T522">
        <v>-0.58399999999999996</v>
      </c>
      <c r="U522">
        <v>-0.60399999999999998</v>
      </c>
      <c r="V522">
        <v>0.504</v>
      </c>
      <c r="W522">
        <v>-3.0760000000000001</v>
      </c>
      <c r="X522">
        <v>3.2810000000000001</v>
      </c>
      <c r="Y522">
        <v>7.8E-2</v>
      </c>
      <c r="Z522">
        <v>16.324000000000002</v>
      </c>
      <c r="AA522">
        <v>5.9669999999999996</v>
      </c>
      <c r="AB522">
        <v>89.837000000000003</v>
      </c>
      <c r="AC522">
        <v>8.3520000000000003</v>
      </c>
      <c r="AD522">
        <v>3.3889999999999998</v>
      </c>
      <c r="AE522">
        <v>46.569000000000003</v>
      </c>
      <c r="AF522">
        <v>21.614999999999998</v>
      </c>
      <c r="AG522">
        <v>767.46699999999998</v>
      </c>
      <c r="AH522" t="s">
        <v>1109</v>
      </c>
      <c r="AI522">
        <v>35.72</v>
      </c>
      <c r="AJ522">
        <v>0.29199999999999998</v>
      </c>
      <c r="AK522">
        <v>0.24099999999999999</v>
      </c>
      <c r="AL522">
        <v>-0.02</v>
      </c>
      <c r="AM522">
        <v>0.64100000000000001</v>
      </c>
      <c r="AN522">
        <v>0.317</v>
      </c>
      <c r="AO522">
        <v>0.44700000000000001</v>
      </c>
      <c r="AP522">
        <v>-7.2999999999999995E-2</v>
      </c>
      <c r="AQ522">
        <v>-0.48</v>
      </c>
      <c r="AR522">
        <v>7.5010000000000003</v>
      </c>
      <c r="AS522" t="s">
        <v>1109</v>
      </c>
      <c r="AT522">
        <v>0.71099999999999997</v>
      </c>
      <c r="AU522">
        <v>-2.7E-2</v>
      </c>
    </row>
    <row r="523" spans="1:47" x14ac:dyDescent="0.2">
      <c r="A523" s="4">
        <v>33298</v>
      </c>
      <c r="B523">
        <v>776.11199999999997</v>
      </c>
      <c r="C523">
        <v>365.524</v>
      </c>
      <c r="D523">
        <v>50.491999999999997</v>
      </c>
      <c r="E523">
        <v>281.87900000000002</v>
      </c>
      <c r="F523">
        <v>9.9239999999999995</v>
      </c>
      <c r="G523">
        <v>23.228999999999999</v>
      </c>
      <c r="H523">
        <v>10.333</v>
      </c>
      <c r="I523">
        <v>12.798999999999999</v>
      </c>
      <c r="J523">
        <v>239.453</v>
      </c>
      <c r="K523">
        <v>52.988</v>
      </c>
      <c r="L523">
        <v>122.077</v>
      </c>
      <c r="M523">
        <v>41.725999999999999</v>
      </c>
      <c r="N523">
        <v>-7.367</v>
      </c>
      <c r="O523">
        <v>-3.9460000000000002</v>
      </c>
      <c r="P523">
        <v>3.754</v>
      </c>
      <c r="Q523">
        <v>-8.8439999999999994</v>
      </c>
      <c r="R523">
        <v>0.248</v>
      </c>
      <c r="S523">
        <v>0.89600000000000002</v>
      </c>
      <c r="T523">
        <v>-7.8E-2</v>
      </c>
      <c r="U523">
        <v>0.93700000000000006</v>
      </c>
      <c r="V523">
        <v>-5.3940000000000001</v>
      </c>
      <c r="W523">
        <v>-2.609</v>
      </c>
      <c r="X523">
        <v>-2.8180000000000001</v>
      </c>
      <c r="Y523">
        <v>-1.7999999999999999E-2</v>
      </c>
      <c r="Z523">
        <v>16.324999999999999</v>
      </c>
      <c r="AA523">
        <v>6.3369999999999997</v>
      </c>
      <c r="AB523">
        <v>90.42</v>
      </c>
      <c r="AC523">
        <v>8.3030000000000008</v>
      </c>
      <c r="AD523">
        <v>3.7360000000000002</v>
      </c>
      <c r="AE523">
        <v>47.405999999999999</v>
      </c>
      <c r="AF523">
        <v>21.27</v>
      </c>
      <c r="AG523">
        <v>763.21600000000001</v>
      </c>
      <c r="AH523" t="s">
        <v>1109</v>
      </c>
      <c r="AI523">
        <v>37.121000000000002</v>
      </c>
      <c r="AJ523">
        <v>0.50800000000000001</v>
      </c>
      <c r="AK523">
        <v>1E-3</v>
      </c>
      <c r="AL523">
        <v>0.05</v>
      </c>
      <c r="AM523">
        <v>0.58299999999999996</v>
      </c>
      <c r="AN523">
        <v>-4.9000000000000002E-2</v>
      </c>
      <c r="AO523">
        <v>0.34699999999999998</v>
      </c>
      <c r="AP523">
        <v>0.83699999999999997</v>
      </c>
      <c r="AQ523">
        <v>0.255</v>
      </c>
      <c r="AR523">
        <v>-8.3409999999999993</v>
      </c>
      <c r="AS523" t="s">
        <v>1109</v>
      </c>
      <c r="AT523">
        <v>1.401</v>
      </c>
      <c r="AU523">
        <v>0.216</v>
      </c>
    </row>
    <row r="524" spans="1:47" x14ac:dyDescent="0.2">
      <c r="A524" s="4">
        <v>33329</v>
      </c>
      <c r="B524">
        <v>770.274</v>
      </c>
      <c r="C524">
        <v>359.298</v>
      </c>
      <c r="D524">
        <v>47.636000000000003</v>
      </c>
      <c r="E524">
        <v>280.334</v>
      </c>
      <c r="F524">
        <v>10.411</v>
      </c>
      <c r="G524">
        <v>20.917000000000002</v>
      </c>
      <c r="H524">
        <v>7.1539999999999999</v>
      </c>
      <c r="I524">
        <v>13.644</v>
      </c>
      <c r="J524">
        <v>238.87700000000001</v>
      </c>
      <c r="K524">
        <v>52.113</v>
      </c>
      <c r="L524">
        <v>122.31</v>
      </c>
      <c r="M524">
        <v>41.735999999999997</v>
      </c>
      <c r="N524">
        <v>-6.2380000000000004</v>
      </c>
      <c r="O524">
        <v>-6.6459999999999999</v>
      </c>
      <c r="P524">
        <v>-2.9159999999999999</v>
      </c>
      <c r="Q524">
        <v>-1.875</v>
      </c>
      <c r="R524">
        <v>0.45700000000000002</v>
      </c>
      <c r="S524">
        <v>-2.3119999999999998</v>
      </c>
      <c r="T524">
        <v>-3.1789999999999998</v>
      </c>
      <c r="U524">
        <v>0.84499999999999997</v>
      </c>
      <c r="V524">
        <v>-0.66600000000000004</v>
      </c>
      <c r="W524">
        <v>-0.90500000000000003</v>
      </c>
      <c r="X524">
        <v>0.20300000000000001</v>
      </c>
      <c r="Y524">
        <v>0.01</v>
      </c>
      <c r="Z524">
        <v>16.204000000000001</v>
      </c>
      <c r="AA524">
        <v>6.5140000000000002</v>
      </c>
      <c r="AB524">
        <v>91.694000000000003</v>
      </c>
      <c r="AC524">
        <v>8.1229999999999993</v>
      </c>
      <c r="AD524">
        <v>4.0979999999999999</v>
      </c>
      <c r="AE524">
        <v>47.52</v>
      </c>
      <c r="AF524">
        <v>20.664000000000001</v>
      </c>
      <c r="AG524">
        <v>756.51099999999997</v>
      </c>
      <c r="AH524" t="s">
        <v>1109</v>
      </c>
      <c r="AI524">
        <v>36.863999999999997</v>
      </c>
      <c r="AJ524">
        <v>0.34799999999999998</v>
      </c>
      <c r="AK524">
        <v>-0.121</v>
      </c>
      <c r="AL524">
        <v>0.14699999999999999</v>
      </c>
      <c r="AM524">
        <v>1.274</v>
      </c>
      <c r="AN524">
        <v>-0.18</v>
      </c>
      <c r="AO524">
        <v>0.36199999999999999</v>
      </c>
      <c r="AP524">
        <v>0.114</v>
      </c>
      <c r="AQ524">
        <v>-0.496</v>
      </c>
      <c r="AR524">
        <v>-7.1050000000000004</v>
      </c>
      <c r="AS524" t="s">
        <v>1109</v>
      </c>
      <c r="AT524">
        <v>-0.25700000000000001</v>
      </c>
      <c r="AU524">
        <v>-0.16</v>
      </c>
    </row>
    <row r="525" spans="1:47" x14ac:dyDescent="0.2">
      <c r="A525" s="4">
        <v>33359</v>
      </c>
      <c r="B525">
        <v>771.53</v>
      </c>
      <c r="C525">
        <v>359.18299999999999</v>
      </c>
      <c r="D525">
        <v>39.981999999999999</v>
      </c>
      <c r="E525">
        <v>287.726</v>
      </c>
      <c r="F525">
        <v>10.286</v>
      </c>
      <c r="G525">
        <v>21.189</v>
      </c>
      <c r="H525">
        <v>7.1959999999999997</v>
      </c>
      <c r="I525">
        <v>13.878</v>
      </c>
      <c r="J525">
        <v>238.78800000000001</v>
      </c>
      <c r="K525">
        <v>51.015000000000001</v>
      </c>
      <c r="L525">
        <v>123.468</v>
      </c>
      <c r="M525">
        <v>41.665999999999997</v>
      </c>
      <c r="N525">
        <v>1.496</v>
      </c>
      <c r="O525">
        <v>0.115</v>
      </c>
      <c r="P525">
        <v>-7.6239999999999997</v>
      </c>
      <c r="Q525">
        <v>7.5720000000000001</v>
      </c>
      <c r="R525">
        <v>-0.105</v>
      </c>
      <c r="S525">
        <v>0.27200000000000002</v>
      </c>
      <c r="T525">
        <v>4.2000000000000003E-2</v>
      </c>
      <c r="U525">
        <v>0.23400000000000001</v>
      </c>
      <c r="V525">
        <v>-4.9000000000000002E-2</v>
      </c>
      <c r="W525">
        <v>-1.0880000000000001</v>
      </c>
      <c r="X525">
        <v>1.1679999999999999</v>
      </c>
      <c r="Y525">
        <v>-7.0000000000000007E-2</v>
      </c>
      <c r="Z525">
        <v>16.212</v>
      </c>
      <c r="AA525">
        <v>6.4269999999999996</v>
      </c>
      <c r="AB525">
        <v>92.304000000000002</v>
      </c>
      <c r="AC525">
        <v>8.0549999999999997</v>
      </c>
      <c r="AD525">
        <v>4.1269999999999998</v>
      </c>
      <c r="AE525">
        <v>47.661000000000001</v>
      </c>
      <c r="AF525">
        <v>21.411999999999999</v>
      </c>
      <c r="AG525">
        <v>757.53700000000003</v>
      </c>
      <c r="AH525" t="s">
        <v>1109</v>
      </c>
      <c r="AI525">
        <v>36.558</v>
      </c>
      <c r="AJ525">
        <v>0.35699999999999998</v>
      </c>
      <c r="AK525">
        <v>8.0000000000000002E-3</v>
      </c>
      <c r="AL525">
        <v>-6.7000000000000004E-2</v>
      </c>
      <c r="AM525">
        <v>0.61</v>
      </c>
      <c r="AN525">
        <v>-6.8000000000000005E-2</v>
      </c>
      <c r="AO525">
        <v>2.9000000000000001E-2</v>
      </c>
      <c r="AP525">
        <v>0.14099999999999999</v>
      </c>
      <c r="AQ525">
        <v>0.71799999999999997</v>
      </c>
      <c r="AR525">
        <v>1.266</v>
      </c>
      <c r="AS525" t="s">
        <v>1109</v>
      </c>
      <c r="AT525">
        <v>-0.30599999999999999</v>
      </c>
      <c r="AU525">
        <v>8.9999999999999993E-3</v>
      </c>
    </row>
    <row r="526" spans="1:47" x14ac:dyDescent="0.2">
      <c r="A526" s="4">
        <v>33390</v>
      </c>
      <c r="B526">
        <v>782.66</v>
      </c>
      <c r="C526">
        <v>367.77600000000001</v>
      </c>
      <c r="D526">
        <v>54.292000000000002</v>
      </c>
      <c r="E526">
        <v>282.274</v>
      </c>
      <c r="F526">
        <v>9.81</v>
      </c>
      <c r="G526">
        <v>21.4</v>
      </c>
      <c r="H526">
        <v>7.1379999999999999</v>
      </c>
      <c r="I526">
        <v>14.156000000000001</v>
      </c>
      <c r="J526">
        <v>239.161</v>
      </c>
      <c r="K526">
        <v>52.024999999999999</v>
      </c>
      <c r="L526">
        <v>122.67400000000001</v>
      </c>
      <c r="M526">
        <v>41.661999999999999</v>
      </c>
      <c r="N526">
        <v>9.64</v>
      </c>
      <c r="O526">
        <v>7.0830000000000002</v>
      </c>
      <c r="P526">
        <v>14.01</v>
      </c>
      <c r="Q526">
        <v>-6.5519999999999996</v>
      </c>
      <c r="R526">
        <v>-0.58599999999999997</v>
      </c>
      <c r="S526">
        <v>0.21099999999999999</v>
      </c>
      <c r="T526">
        <v>-5.8000000000000003E-2</v>
      </c>
      <c r="U526">
        <v>0.27800000000000002</v>
      </c>
      <c r="V526">
        <v>3.0000000000000001E-3</v>
      </c>
      <c r="W526">
        <v>0.86</v>
      </c>
      <c r="X526">
        <v>-0.874</v>
      </c>
      <c r="Y526">
        <v>-4.0000000000000001E-3</v>
      </c>
      <c r="Z526">
        <v>16.356000000000002</v>
      </c>
      <c r="AA526">
        <v>6.444</v>
      </c>
      <c r="AB526">
        <v>93.465999999999994</v>
      </c>
      <c r="AC526">
        <v>7.9980000000000002</v>
      </c>
      <c r="AD526">
        <v>4.1449999999999996</v>
      </c>
      <c r="AE526">
        <v>49.023000000000003</v>
      </c>
      <c r="AF526">
        <v>21.091000000000001</v>
      </c>
      <c r="AG526">
        <v>768.39800000000002</v>
      </c>
      <c r="AH526" t="s">
        <v>1109</v>
      </c>
      <c r="AI526">
        <v>36.978000000000002</v>
      </c>
      <c r="AJ526">
        <v>0.45200000000000001</v>
      </c>
      <c r="AK526">
        <v>0.14399999999999999</v>
      </c>
      <c r="AL526">
        <v>-0.123</v>
      </c>
      <c r="AM526">
        <v>1.1619999999999999</v>
      </c>
      <c r="AN526">
        <v>-5.7000000000000002E-2</v>
      </c>
      <c r="AO526">
        <v>1.7999999999999999E-2</v>
      </c>
      <c r="AP526">
        <v>1.3620000000000001</v>
      </c>
      <c r="AQ526">
        <v>6.9000000000000006E-2</v>
      </c>
      <c r="AR526">
        <v>9.3710000000000004</v>
      </c>
      <c r="AS526" t="s">
        <v>1109</v>
      </c>
      <c r="AT526">
        <v>0.42</v>
      </c>
      <c r="AU526">
        <v>9.5000000000000001E-2</v>
      </c>
    </row>
    <row r="527" spans="1:47" x14ac:dyDescent="0.2">
      <c r="A527" s="4">
        <v>33420</v>
      </c>
      <c r="B527">
        <v>772.33399999999995</v>
      </c>
      <c r="C527">
        <v>360.00099999999998</v>
      </c>
      <c r="D527">
        <v>50.512999999999998</v>
      </c>
      <c r="E527">
        <v>281.28199999999998</v>
      </c>
      <c r="F527">
        <v>9.6050000000000004</v>
      </c>
      <c r="G527">
        <v>18.600999999999999</v>
      </c>
      <c r="H527">
        <v>3.8010000000000002</v>
      </c>
      <c r="I527">
        <v>14.712</v>
      </c>
      <c r="J527">
        <v>229.66800000000001</v>
      </c>
      <c r="K527">
        <v>45.670999999999999</v>
      </c>
      <c r="L527">
        <v>121.494</v>
      </c>
      <c r="M527">
        <v>40.11</v>
      </c>
      <c r="N527">
        <v>-0.106</v>
      </c>
      <c r="O527">
        <v>-5.4649999999999999</v>
      </c>
      <c r="P527">
        <v>-2.899</v>
      </c>
      <c r="Q527">
        <v>0.34799999999999998</v>
      </c>
      <c r="R527">
        <v>-0.115</v>
      </c>
      <c r="S527">
        <v>-2.7989999999999999</v>
      </c>
      <c r="T527">
        <v>-3.3370000000000002</v>
      </c>
      <c r="U527">
        <v>0.55600000000000005</v>
      </c>
      <c r="V527">
        <v>-2.1930000000000001</v>
      </c>
      <c r="W527">
        <v>-2.6640000000000001</v>
      </c>
      <c r="X527">
        <v>0.78</v>
      </c>
      <c r="Y527">
        <v>-0.23200000000000001</v>
      </c>
      <c r="Z527">
        <v>16.113</v>
      </c>
      <c r="AA527">
        <v>6.28</v>
      </c>
      <c r="AB527">
        <v>94.835999999999999</v>
      </c>
      <c r="AC527">
        <v>8.3620000000000001</v>
      </c>
      <c r="AD527">
        <v>7.3579999999999997</v>
      </c>
      <c r="AE527">
        <v>49.048000000000002</v>
      </c>
      <c r="AF527">
        <v>23.061</v>
      </c>
      <c r="AG527">
        <v>757.53399999999999</v>
      </c>
      <c r="AH527" t="s">
        <v>1109</v>
      </c>
      <c r="AI527">
        <v>35.765999999999998</v>
      </c>
      <c r="AJ527">
        <v>0.317</v>
      </c>
      <c r="AK527">
        <v>-1.2999999999999999E-2</v>
      </c>
      <c r="AL527">
        <v>-6.4000000000000001E-2</v>
      </c>
      <c r="AM527">
        <v>1.37</v>
      </c>
      <c r="AN527">
        <v>0.39400000000000002</v>
      </c>
      <c r="AO527">
        <v>3.2130000000000001</v>
      </c>
      <c r="AP527">
        <v>0.52500000000000002</v>
      </c>
      <c r="AQ527">
        <v>2.0499999999999998</v>
      </c>
      <c r="AR527">
        <v>-0.64400000000000002</v>
      </c>
      <c r="AS527" t="s">
        <v>1109</v>
      </c>
      <c r="AT527">
        <v>-1.1419999999999999</v>
      </c>
      <c r="AU527">
        <v>-0.13500000000000001</v>
      </c>
    </row>
    <row r="528" spans="1:47" x14ac:dyDescent="0.2">
      <c r="A528" s="4">
        <v>33451</v>
      </c>
      <c r="B528">
        <v>772.56500000000005</v>
      </c>
      <c r="C528">
        <v>356.48</v>
      </c>
      <c r="D528">
        <v>36.850999999999999</v>
      </c>
      <c r="E528">
        <v>291.04399999999998</v>
      </c>
      <c r="F528">
        <v>8.8659999999999997</v>
      </c>
      <c r="G528">
        <v>19.719000000000001</v>
      </c>
      <c r="H528">
        <v>3.8029999999999999</v>
      </c>
      <c r="I528">
        <v>15.827999999999999</v>
      </c>
      <c r="J528">
        <v>231.167</v>
      </c>
      <c r="K528">
        <v>44.845999999999997</v>
      </c>
      <c r="L528">
        <v>123.85899999999999</v>
      </c>
      <c r="M528">
        <v>40.100999999999999</v>
      </c>
      <c r="N528">
        <v>0.621</v>
      </c>
      <c r="O528">
        <v>-3.8210000000000002</v>
      </c>
      <c r="P528">
        <v>-13.742000000000001</v>
      </c>
      <c r="Q528">
        <v>9.6219999999999999</v>
      </c>
      <c r="R528">
        <v>-0.73899999999999999</v>
      </c>
      <c r="S528">
        <v>1.038</v>
      </c>
      <c r="T528">
        <v>2E-3</v>
      </c>
      <c r="U528">
        <v>1.036</v>
      </c>
      <c r="V528">
        <v>1.4790000000000001</v>
      </c>
      <c r="W528">
        <v>-0.83499999999999996</v>
      </c>
      <c r="X528">
        <v>2.3450000000000002</v>
      </c>
      <c r="Y528">
        <v>-8.9999999999999993E-3</v>
      </c>
      <c r="Z528">
        <v>16.081</v>
      </c>
      <c r="AA528">
        <v>6.28</v>
      </c>
      <c r="AB528">
        <v>96.424999999999997</v>
      </c>
      <c r="AC528">
        <v>8.3780000000000001</v>
      </c>
      <c r="AD528">
        <v>7.3650000000000002</v>
      </c>
      <c r="AE528">
        <v>48.335999999999999</v>
      </c>
      <c r="AF528">
        <v>24.414000000000001</v>
      </c>
      <c r="AG528">
        <v>756.649</v>
      </c>
      <c r="AH528" t="s">
        <v>1109</v>
      </c>
      <c r="AI528">
        <v>36.506999999999998</v>
      </c>
      <c r="AJ528">
        <v>0.45</v>
      </c>
      <c r="AK528">
        <v>-3.2000000000000001E-2</v>
      </c>
      <c r="AL528">
        <v>0.01</v>
      </c>
      <c r="AM528">
        <v>1.589</v>
      </c>
      <c r="AN528">
        <v>-1.4E-2</v>
      </c>
      <c r="AO528">
        <v>7.0000000000000001E-3</v>
      </c>
      <c r="AP528">
        <v>2.8000000000000001E-2</v>
      </c>
      <c r="AQ528">
        <v>1.353</v>
      </c>
      <c r="AR528">
        <v>-0.41499999999999998</v>
      </c>
      <c r="AS528" t="s">
        <v>1109</v>
      </c>
      <c r="AT528">
        <v>0.18099999999999999</v>
      </c>
      <c r="AU528">
        <v>0.13300000000000001</v>
      </c>
    </row>
    <row r="529" spans="1:47" x14ac:dyDescent="0.2">
      <c r="A529" s="4">
        <v>33482</v>
      </c>
      <c r="B529">
        <v>775.06100000000004</v>
      </c>
      <c r="C529">
        <v>356.245</v>
      </c>
      <c r="D529">
        <v>47.411999999999999</v>
      </c>
      <c r="E529">
        <v>280.66399999999999</v>
      </c>
      <c r="F529">
        <v>8.5860000000000003</v>
      </c>
      <c r="G529">
        <v>19.582999999999998</v>
      </c>
      <c r="H529">
        <v>3.8220000000000001</v>
      </c>
      <c r="I529">
        <v>15.664</v>
      </c>
      <c r="J529">
        <v>231.36</v>
      </c>
      <c r="K529">
        <v>45.387</v>
      </c>
      <c r="L529">
        <v>123.78400000000001</v>
      </c>
      <c r="M529">
        <v>40.027000000000001</v>
      </c>
      <c r="N529">
        <v>4.2160000000000002</v>
      </c>
      <c r="O529">
        <v>0.91500000000000004</v>
      </c>
      <c r="P529">
        <v>10.750999999999999</v>
      </c>
      <c r="Q529">
        <v>-9.5</v>
      </c>
      <c r="R529">
        <v>-0.2</v>
      </c>
      <c r="S529">
        <v>-0.13600000000000001</v>
      </c>
      <c r="T529">
        <v>1.9E-2</v>
      </c>
      <c r="U529">
        <v>-0.16400000000000001</v>
      </c>
      <c r="V529">
        <v>0.49299999999999999</v>
      </c>
      <c r="W529">
        <v>0.66100000000000003</v>
      </c>
      <c r="X529">
        <v>-1.4999999999999999E-2</v>
      </c>
      <c r="Y529">
        <v>-7.3999999999999996E-2</v>
      </c>
      <c r="Z529">
        <v>16.108000000000001</v>
      </c>
      <c r="AA529">
        <v>6.0540000000000003</v>
      </c>
      <c r="AB529">
        <v>97.429000000000002</v>
      </c>
      <c r="AC529">
        <v>8.3859999999999992</v>
      </c>
      <c r="AD529">
        <v>7.2210000000000001</v>
      </c>
      <c r="AE529">
        <v>48.887999999999998</v>
      </c>
      <c r="AF529">
        <v>25.532</v>
      </c>
      <c r="AG529">
        <v>759.3</v>
      </c>
      <c r="AH529" t="s">
        <v>1109</v>
      </c>
      <c r="AI529">
        <v>36.976999999999997</v>
      </c>
      <c r="AJ529">
        <v>0.27900000000000003</v>
      </c>
      <c r="AK529">
        <v>2.7E-2</v>
      </c>
      <c r="AL529">
        <v>-0.106</v>
      </c>
      <c r="AM529">
        <v>1.004</v>
      </c>
      <c r="AN529">
        <v>8.0000000000000002E-3</v>
      </c>
      <c r="AO529">
        <v>-0.14399999999999999</v>
      </c>
      <c r="AP529">
        <v>0.55200000000000005</v>
      </c>
      <c r="AQ529">
        <v>1.3879999999999999</v>
      </c>
      <c r="AR529">
        <v>4.3710000000000004</v>
      </c>
      <c r="AS529" t="s">
        <v>1109</v>
      </c>
      <c r="AT529">
        <v>0.47</v>
      </c>
      <c r="AU529">
        <v>-0.17100000000000001</v>
      </c>
    </row>
    <row r="530" spans="1:47" x14ac:dyDescent="0.2">
      <c r="A530" s="4">
        <v>33512</v>
      </c>
      <c r="B530">
        <v>778.61400000000003</v>
      </c>
      <c r="C530">
        <v>355.851</v>
      </c>
      <c r="D530">
        <v>34.231000000000002</v>
      </c>
      <c r="E530">
        <v>293.08800000000002</v>
      </c>
      <c r="F530">
        <v>8.4280000000000008</v>
      </c>
      <c r="G530">
        <v>20.103999999999999</v>
      </c>
      <c r="H530">
        <v>3.7869999999999999</v>
      </c>
      <c r="I530">
        <v>16.215</v>
      </c>
      <c r="J530">
        <v>233.845</v>
      </c>
      <c r="K530">
        <v>46.154000000000003</v>
      </c>
      <c r="L530">
        <v>125.282</v>
      </c>
      <c r="M530">
        <v>40.165999999999997</v>
      </c>
      <c r="N530">
        <v>3.343</v>
      </c>
      <c r="O530">
        <v>-0.59399999999999997</v>
      </c>
      <c r="P530">
        <v>-13.221</v>
      </c>
      <c r="Q530">
        <v>12.273999999999999</v>
      </c>
      <c r="R530">
        <v>-0.16800000000000001</v>
      </c>
      <c r="S530">
        <v>0.52100000000000002</v>
      </c>
      <c r="T530">
        <v>-3.5000000000000003E-2</v>
      </c>
      <c r="U530">
        <v>0.55100000000000005</v>
      </c>
      <c r="V530">
        <v>2.4449999999999998</v>
      </c>
      <c r="W530">
        <v>0.75700000000000001</v>
      </c>
      <c r="X530">
        <v>1.488</v>
      </c>
      <c r="Y530">
        <v>0.13900000000000001</v>
      </c>
      <c r="Z530">
        <v>16.065000000000001</v>
      </c>
      <c r="AA530">
        <v>6.1779999999999999</v>
      </c>
      <c r="AB530">
        <v>97.462999999999994</v>
      </c>
      <c r="AC530">
        <v>8.4789999999999992</v>
      </c>
      <c r="AD530">
        <v>7.2279999999999998</v>
      </c>
      <c r="AE530">
        <v>49</v>
      </c>
      <c r="AF530">
        <v>26.748000000000001</v>
      </c>
      <c r="AG530">
        <v>762.29700000000003</v>
      </c>
      <c r="AH530" t="s">
        <v>1109</v>
      </c>
      <c r="AI530">
        <v>37.890999999999998</v>
      </c>
      <c r="AJ530">
        <v>0.223</v>
      </c>
      <c r="AK530">
        <v>-4.2999999999999997E-2</v>
      </c>
      <c r="AL530">
        <v>0.104</v>
      </c>
      <c r="AM530">
        <v>3.4000000000000002E-2</v>
      </c>
      <c r="AN530">
        <v>9.2999999999999999E-2</v>
      </c>
      <c r="AO530">
        <v>7.0000000000000001E-3</v>
      </c>
      <c r="AP530">
        <v>0.112</v>
      </c>
      <c r="AQ530">
        <v>1.246</v>
      </c>
      <c r="AR530">
        <v>2.7869999999999999</v>
      </c>
      <c r="AS530" t="s">
        <v>1109</v>
      </c>
      <c r="AT530">
        <v>0.91400000000000003</v>
      </c>
      <c r="AU530">
        <v>-5.6000000000000001E-2</v>
      </c>
    </row>
    <row r="531" spans="1:47" x14ac:dyDescent="0.2">
      <c r="A531" s="4">
        <v>33543</v>
      </c>
      <c r="B531">
        <v>787.96</v>
      </c>
      <c r="C531">
        <v>362.791</v>
      </c>
      <c r="D531">
        <v>48.665999999999997</v>
      </c>
      <c r="E531">
        <v>285.42899999999997</v>
      </c>
      <c r="F531">
        <v>8.3780000000000001</v>
      </c>
      <c r="G531">
        <v>20.318000000000001</v>
      </c>
      <c r="H531">
        <v>3.7669999999999999</v>
      </c>
      <c r="I531">
        <v>16.445</v>
      </c>
      <c r="J531">
        <v>236.46299999999999</v>
      </c>
      <c r="K531">
        <v>47.296999999999997</v>
      </c>
      <c r="L531">
        <v>126.523</v>
      </c>
      <c r="M531">
        <v>40.451000000000001</v>
      </c>
      <c r="N531">
        <v>10.346</v>
      </c>
      <c r="O531">
        <v>7.61</v>
      </c>
      <c r="P531">
        <v>14.545</v>
      </c>
      <c r="Q531">
        <v>-7.149</v>
      </c>
      <c r="R531" t="s">
        <v>1109</v>
      </c>
      <c r="S531">
        <v>0.214</v>
      </c>
      <c r="T531">
        <v>-0.02</v>
      </c>
      <c r="U531">
        <v>0.23</v>
      </c>
      <c r="V531">
        <v>2.7879999999999998</v>
      </c>
      <c r="W531">
        <v>1.2130000000000001</v>
      </c>
      <c r="X531">
        <v>1.2709999999999999</v>
      </c>
      <c r="Y531">
        <v>0.28499999999999998</v>
      </c>
      <c r="Z531">
        <v>16.048999999999999</v>
      </c>
      <c r="AA531">
        <v>6.1429999999999998</v>
      </c>
      <c r="AB531">
        <v>98.162999999999997</v>
      </c>
      <c r="AC531">
        <v>8.4429999999999996</v>
      </c>
      <c r="AD531">
        <v>7.2190000000000003</v>
      </c>
      <c r="AE531">
        <v>49.067999999999998</v>
      </c>
      <c r="AF531">
        <v>25.812999999999999</v>
      </c>
      <c r="AG531">
        <v>771.40899999999999</v>
      </c>
      <c r="AH531" t="s">
        <v>1109</v>
      </c>
      <c r="AI531">
        <v>38.825000000000003</v>
      </c>
      <c r="AJ531">
        <v>0.30399999999999999</v>
      </c>
      <c r="AK531">
        <v>-1.6E-2</v>
      </c>
      <c r="AL531">
        <v>3.5000000000000003E-2</v>
      </c>
      <c r="AM531">
        <v>0.7</v>
      </c>
      <c r="AN531">
        <v>-3.5999999999999997E-2</v>
      </c>
      <c r="AO531">
        <v>-8.9999999999999993E-3</v>
      </c>
      <c r="AP531">
        <v>6.8000000000000005E-2</v>
      </c>
      <c r="AQ531">
        <v>-0.77500000000000002</v>
      </c>
      <c r="AR531">
        <v>10.112</v>
      </c>
      <c r="AS531" t="s">
        <v>1109</v>
      </c>
      <c r="AT531">
        <v>0.93400000000000005</v>
      </c>
      <c r="AU531">
        <v>8.1000000000000003E-2</v>
      </c>
    </row>
    <row r="532" spans="1:47" x14ac:dyDescent="0.2">
      <c r="A532" s="4">
        <v>33573</v>
      </c>
      <c r="B532">
        <v>782.89599999999996</v>
      </c>
      <c r="C532">
        <v>347.66300000000001</v>
      </c>
      <c r="D532">
        <v>47.442</v>
      </c>
      <c r="E532">
        <v>273.08999999999997</v>
      </c>
      <c r="F532">
        <v>8.1219999999999999</v>
      </c>
      <c r="G532">
        <v>19.009</v>
      </c>
      <c r="H532">
        <v>3.3639999999999999</v>
      </c>
      <c r="I532">
        <v>15.577</v>
      </c>
      <c r="J532">
        <v>245.32</v>
      </c>
      <c r="K532">
        <v>52.101999999999997</v>
      </c>
      <c r="L532">
        <v>128.74100000000001</v>
      </c>
      <c r="M532">
        <v>42.405999999999999</v>
      </c>
      <c r="N532">
        <v>13.465999999999999</v>
      </c>
      <c r="O532">
        <v>2.6320000000000001</v>
      </c>
      <c r="P532">
        <v>-0.874</v>
      </c>
      <c r="Q532">
        <v>4.9409999999999998</v>
      </c>
      <c r="R532">
        <v>-0.126</v>
      </c>
      <c r="S532">
        <v>-1.3089999999999999</v>
      </c>
      <c r="T532">
        <v>-0.40300000000000002</v>
      </c>
      <c r="U532">
        <v>-0.86799999999999999</v>
      </c>
      <c r="V532">
        <v>9.3170000000000002</v>
      </c>
      <c r="W532">
        <v>4.9950000000000001</v>
      </c>
      <c r="X532">
        <v>2.3079999999999998</v>
      </c>
      <c r="Y532">
        <v>1.9550000000000001</v>
      </c>
      <c r="Z532">
        <v>16.22</v>
      </c>
      <c r="AA532">
        <v>5.851</v>
      </c>
      <c r="AB532">
        <v>98.489000000000004</v>
      </c>
      <c r="AC532">
        <v>7.59</v>
      </c>
      <c r="AD532">
        <v>7.3070000000000004</v>
      </c>
      <c r="AE532">
        <v>49.113999999999997</v>
      </c>
      <c r="AF532">
        <v>27.413</v>
      </c>
      <c r="AG532">
        <v>767.25099999999998</v>
      </c>
      <c r="AH532" t="s">
        <v>1109</v>
      </c>
      <c r="AI532">
        <v>39.459000000000003</v>
      </c>
      <c r="AJ532">
        <v>0.16600000000000001</v>
      </c>
      <c r="AK532">
        <v>0.17100000000000001</v>
      </c>
      <c r="AL532">
        <v>-0.112</v>
      </c>
      <c r="AM532">
        <v>0.32600000000000001</v>
      </c>
      <c r="AN532">
        <v>-0.85299999999999998</v>
      </c>
      <c r="AO532">
        <v>8.7999999999999995E-2</v>
      </c>
      <c r="AP532">
        <v>4.5999999999999999E-2</v>
      </c>
      <c r="AQ532">
        <v>1.91</v>
      </c>
      <c r="AR532">
        <v>14.372</v>
      </c>
      <c r="AS532" t="s">
        <v>1109</v>
      </c>
      <c r="AT532">
        <v>0.63400000000000001</v>
      </c>
      <c r="AU532">
        <v>-0.13800000000000001</v>
      </c>
    </row>
    <row r="533" spans="1:47" x14ac:dyDescent="0.2">
      <c r="A533" s="4">
        <v>33604</v>
      </c>
      <c r="B533">
        <v>786.08399999999995</v>
      </c>
      <c r="C533">
        <v>350.70100000000002</v>
      </c>
      <c r="D533">
        <v>43.462000000000003</v>
      </c>
      <c r="E533">
        <v>281.43</v>
      </c>
      <c r="F533">
        <v>8.2159999999999993</v>
      </c>
      <c r="G533">
        <v>17.593</v>
      </c>
      <c r="H533">
        <v>2.5139999999999998</v>
      </c>
      <c r="I533">
        <v>15.015000000000001</v>
      </c>
      <c r="J533">
        <v>243.667</v>
      </c>
      <c r="K533">
        <v>47.918999999999997</v>
      </c>
      <c r="L533">
        <v>131.24</v>
      </c>
      <c r="M533">
        <v>42.253999999999998</v>
      </c>
      <c r="N533">
        <v>0.93799999999999994</v>
      </c>
      <c r="O533">
        <v>1.8080000000000001</v>
      </c>
      <c r="P533">
        <v>-4.3099999999999996</v>
      </c>
      <c r="Q533">
        <v>7.56</v>
      </c>
      <c r="R533">
        <v>-2.5999999999999999E-2</v>
      </c>
      <c r="S533">
        <v>-1.4159999999999999</v>
      </c>
      <c r="T533">
        <v>-0.85</v>
      </c>
      <c r="U533">
        <v>-0.56200000000000006</v>
      </c>
      <c r="V533">
        <v>-2.3929999999999998</v>
      </c>
      <c r="W533">
        <v>-4.343</v>
      </c>
      <c r="X533">
        <v>2.069</v>
      </c>
      <c r="Y533">
        <v>-0.152</v>
      </c>
      <c r="Z533">
        <v>16.324999999999999</v>
      </c>
      <c r="AA533">
        <v>5.9290000000000003</v>
      </c>
      <c r="AB533">
        <v>100.178</v>
      </c>
      <c r="AC533">
        <v>8.1029999999999998</v>
      </c>
      <c r="AD533">
        <v>7.7359999999999998</v>
      </c>
      <c r="AE533">
        <v>49.356999999999999</v>
      </c>
      <c r="AF533">
        <v>26.341999999999999</v>
      </c>
      <c r="AG533">
        <v>771.005</v>
      </c>
      <c r="AH533" t="s">
        <v>1109</v>
      </c>
      <c r="AI533">
        <v>40.643000000000001</v>
      </c>
      <c r="AJ533">
        <v>0.442</v>
      </c>
      <c r="AK533">
        <v>0.105</v>
      </c>
      <c r="AL533">
        <v>-7.1999999999999995E-2</v>
      </c>
      <c r="AM533">
        <v>1.6890000000000001</v>
      </c>
      <c r="AN533">
        <v>0.51300000000000001</v>
      </c>
      <c r="AO533">
        <v>0.42899999999999999</v>
      </c>
      <c r="AP533">
        <v>0.24299999999999999</v>
      </c>
      <c r="AQ533">
        <v>-1.351</v>
      </c>
      <c r="AR533">
        <v>1.504</v>
      </c>
      <c r="AS533" t="s">
        <v>1109</v>
      </c>
      <c r="AT533">
        <v>1.1839999999999999</v>
      </c>
      <c r="AU533">
        <v>0.27600000000000002</v>
      </c>
    </row>
    <row r="534" spans="1:47" x14ac:dyDescent="0.2">
      <c r="A534" s="4">
        <v>33635</v>
      </c>
      <c r="B534">
        <v>790.62</v>
      </c>
      <c r="C534">
        <v>352.49299999999999</v>
      </c>
      <c r="D534">
        <v>61.02</v>
      </c>
      <c r="E534">
        <v>265.63299999999998</v>
      </c>
      <c r="F534">
        <v>8.1809999999999992</v>
      </c>
      <c r="G534">
        <v>17.658999999999999</v>
      </c>
      <c r="H534">
        <v>3.8170000000000002</v>
      </c>
      <c r="I534">
        <v>13.757</v>
      </c>
      <c r="J534">
        <v>244.959</v>
      </c>
      <c r="K534">
        <v>49.732999999999997</v>
      </c>
      <c r="L534">
        <v>130.297</v>
      </c>
      <c r="M534">
        <v>42.512999999999998</v>
      </c>
      <c r="N534">
        <v>3.6859999999999999</v>
      </c>
      <c r="O534">
        <v>1.1519999999999999</v>
      </c>
      <c r="P534">
        <v>17.507999999999999</v>
      </c>
      <c r="Q534">
        <v>-16.367000000000001</v>
      </c>
      <c r="R534">
        <v>-5.5E-2</v>
      </c>
      <c r="S534">
        <v>6.6000000000000003E-2</v>
      </c>
      <c r="T534">
        <v>1.3029999999999999</v>
      </c>
      <c r="U534">
        <v>-1.258</v>
      </c>
      <c r="V534">
        <v>1.212</v>
      </c>
      <c r="W534">
        <v>1.784</v>
      </c>
      <c r="X534">
        <v>-0.95299999999999996</v>
      </c>
      <c r="Y534">
        <v>0.25900000000000001</v>
      </c>
      <c r="Z534">
        <v>16.390999999999998</v>
      </c>
      <c r="AA534">
        <v>6.0250000000000004</v>
      </c>
      <c r="AB534">
        <v>101.411</v>
      </c>
      <c r="AC534">
        <v>8.1069999999999993</v>
      </c>
      <c r="AD534">
        <v>7.9050000000000002</v>
      </c>
      <c r="AE534">
        <v>49.581000000000003</v>
      </c>
      <c r="AF534">
        <v>26.164000000000001</v>
      </c>
      <c r="AG534">
        <v>776.77800000000002</v>
      </c>
      <c r="AH534" t="s">
        <v>1109</v>
      </c>
      <c r="AI534">
        <v>41.143999999999998</v>
      </c>
      <c r="AJ534">
        <v>0.27600000000000002</v>
      </c>
      <c r="AK534">
        <v>6.6000000000000003E-2</v>
      </c>
      <c r="AL534">
        <v>5.6000000000000001E-2</v>
      </c>
      <c r="AM534">
        <v>1.2330000000000001</v>
      </c>
      <c r="AN534">
        <v>4.0000000000000001E-3</v>
      </c>
      <c r="AO534">
        <v>0.16900000000000001</v>
      </c>
      <c r="AP534">
        <v>0.224</v>
      </c>
      <c r="AQ534">
        <v>-0.308</v>
      </c>
      <c r="AR534">
        <v>4.923</v>
      </c>
      <c r="AS534" t="s">
        <v>1109</v>
      </c>
      <c r="AT534">
        <v>0.501</v>
      </c>
      <c r="AU534">
        <v>-0.16600000000000001</v>
      </c>
    </row>
    <row r="535" spans="1:47" x14ac:dyDescent="0.2">
      <c r="A535" s="4">
        <v>33664</v>
      </c>
      <c r="B535">
        <v>795.37699999999995</v>
      </c>
      <c r="C535">
        <v>353.42</v>
      </c>
      <c r="D535">
        <v>59.963000000000001</v>
      </c>
      <c r="E535">
        <v>268.35300000000001</v>
      </c>
      <c r="F535">
        <v>7.9359999999999999</v>
      </c>
      <c r="G535">
        <v>17.167999999999999</v>
      </c>
      <c r="H535">
        <v>4.7370000000000001</v>
      </c>
      <c r="I535">
        <v>12.365</v>
      </c>
      <c r="J535">
        <v>244.51900000000001</v>
      </c>
      <c r="K535">
        <v>49.470999999999997</v>
      </c>
      <c r="L535">
        <v>129.24199999999999</v>
      </c>
      <c r="M535">
        <v>42.8</v>
      </c>
      <c r="N535">
        <v>5.6669999999999998</v>
      </c>
      <c r="O535">
        <v>1.907</v>
      </c>
      <c r="P535">
        <v>-0.85699999999999998</v>
      </c>
      <c r="Q535">
        <v>3.5</v>
      </c>
      <c r="R535">
        <v>-0.245</v>
      </c>
      <c r="S535">
        <v>-0.49099999999999999</v>
      </c>
      <c r="T535">
        <v>0.92</v>
      </c>
      <c r="U535">
        <v>-1.3919999999999999</v>
      </c>
      <c r="V535">
        <v>-0.44</v>
      </c>
      <c r="W535">
        <v>-0.26200000000000001</v>
      </c>
      <c r="X535">
        <v>-1.0449999999999999</v>
      </c>
      <c r="Y535">
        <v>0.28699999999999998</v>
      </c>
      <c r="Z535">
        <v>16.327000000000002</v>
      </c>
      <c r="AA535">
        <v>6.6790000000000003</v>
      </c>
      <c r="AB535">
        <v>101.807</v>
      </c>
      <c r="AC535">
        <v>8.19</v>
      </c>
      <c r="AD535">
        <v>8.1869999999999994</v>
      </c>
      <c r="AE535">
        <v>51.697000000000003</v>
      </c>
      <c r="AF535">
        <v>27.556999999999999</v>
      </c>
      <c r="AG535">
        <v>782.94600000000003</v>
      </c>
      <c r="AH535" t="s">
        <v>1109</v>
      </c>
      <c r="AI535">
        <v>41.838999999999999</v>
      </c>
      <c r="AJ535">
        <v>0.218</v>
      </c>
      <c r="AK535">
        <v>-6.4000000000000001E-2</v>
      </c>
      <c r="AL535">
        <v>0.64400000000000002</v>
      </c>
      <c r="AM535">
        <v>0.39600000000000002</v>
      </c>
      <c r="AN535">
        <v>8.3000000000000004E-2</v>
      </c>
      <c r="AO535">
        <v>0.28199999999999997</v>
      </c>
      <c r="AP535">
        <v>2.1160000000000001</v>
      </c>
      <c r="AQ535">
        <v>1.323</v>
      </c>
      <c r="AR535">
        <v>7.0780000000000003</v>
      </c>
      <c r="AS535" t="s">
        <v>1109</v>
      </c>
      <c r="AT535">
        <v>0.69499999999999995</v>
      </c>
      <c r="AU535">
        <v>-5.8000000000000003E-2</v>
      </c>
    </row>
    <row r="536" spans="1:47" x14ac:dyDescent="0.2">
      <c r="A536" s="4">
        <v>33695</v>
      </c>
      <c r="B536">
        <v>797.25099999999998</v>
      </c>
      <c r="C536">
        <v>351.53500000000003</v>
      </c>
      <c r="D536">
        <v>42.442999999999998</v>
      </c>
      <c r="E536">
        <v>283.75400000000002</v>
      </c>
      <c r="F536">
        <v>7.95</v>
      </c>
      <c r="G536">
        <v>17.388000000000002</v>
      </c>
      <c r="H536">
        <v>4.7930000000000001</v>
      </c>
      <c r="I536">
        <v>12.499000000000001</v>
      </c>
      <c r="J536">
        <v>245.74600000000001</v>
      </c>
      <c r="K536">
        <v>48.972000000000001</v>
      </c>
      <c r="L536">
        <v>130.78299999999999</v>
      </c>
      <c r="M536">
        <v>42.921999999999997</v>
      </c>
      <c r="N536">
        <v>0.52400000000000002</v>
      </c>
      <c r="O536">
        <v>-2.915</v>
      </c>
      <c r="P536">
        <v>-17.88</v>
      </c>
      <c r="Q536">
        <v>14.750999999999999</v>
      </c>
      <c r="R536">
        <v>-6.0000000000000001E-3</v>
      </c>
      <c r="S536">
        <v>0.22</v>
      </c>
      <c r="T536">
        <v>5.6000000000000001E-2</v>
      </c>
      <c r="U536">
        <v>0.13400000000000001</v>
      </c>
      <c r="V536">
        <v>1.0469999999999999</v>
      </c>
      <c r="W536">
        <v>-0.56899999999999995</v>
      </c>
      <c r="X536">
        <v>1.4610000000000001</v>
      </c>
      <c r="Y536">
        <v>0.122</v>
      </c>
      <c r="Z536">
        <v>16.236999999999998</v>
      </c>
      <c r="AA536">
        <v>6.8319999999999999</v>
      </c>
      <c r="AB536">
        <v>102.452</v>
      </c>
      <c r="AC536">
        <v>8.0839999999999996</v>
      </c>
      <c r="AD536">
        <v>8.25</v>
      </c>
      <c r="AE536">
        <v>51.823</v>
      </c>
      <c r="AF536">
        <v>29.361000000000001</v>
      </c>
      <c r="AG536">
        <v>784.65599999999995</v>
      </c>
      <c r="AH536" t="s">
        <v>1109</v>
      </c>
      <c r="AI536">
        <v>42.22</v>
      </c>
      <c r="AJ536">
        <v>0.182</v>
      </c>
      <c r="AK536">
        <v>-0.09</v>
      </c>
      <c r="AL536">
        <v>0.123</v>
      </c>
      <c r="AM536">
        <v>0.64500000000000002</v>
      </c>
      <c r="AN536">
        <v>-0.106</v>
      </c>
      <c r="AO536">
        <v>6.3E-2</v>
      </c>
      <c r="AP536">
        <v>0.126</v>
      </c>
      <c r="AQ536">
        <v>1.6639999999999999</v>
      </c>
      <c r="AR536">
        <v>0.36</v>
      </c>
      <c r="AS536" t="s">
        <v>1109</v>
      </c>
      <c r="AT536">
        <v>8.1000000000000003E-2</v>
      </c>
      <c r="AU536">
        <v>-3.5999999999999997E-2</v>
      </c>
    </row>
    <row r="537" spans="1:47" x14ac:dyDescent="0.2">
      <c r="A537" s="4">
        <v>33725</v>
      </c>
      <c r="B537">
        <v>799.04700000000003</v>
      </c>
      <c r="C537">
        <v>351.05599999999998</v>
      </c>
      <c r="D537">
        <v>60.994</v>
      </c>
      <c r="E537">
        <v>264.60500000000002</v>
      </c>
      <c r="F537">
        <v>7.8860000000000001</v>
      </c>
      <c r="G537">
        <v>17.571000000000002</v>
      </c>
      <c r="H537">
        <v>4.8440000000000003</v>
      </c>
      <c r="I537">
        <v>12.625999999999999</v>
      </c>
      <c r="J537">
        <v>247.827</v>
      </c>
      <c r="K537">
        <v>49.664999999999999</v>
      </c>
      <c r="L537">
        <v>132.19200000000001</v>
      </c>
      <c r="M537">
        <v>42.951999999999998</v>
      </c>
      <c r="N537">
        <v>2.706</v>
      </c>
      <c r="O537">
        <v>6.0999999999999999E-2</v>
      </c>
      <c r="P537">
        <v>18.701000000000001</v>
      </c>
      <c r="Q537">
        <v>-18.798999999999999</v>
      </c>
      <c r="R537">
        <v>-2.4E-2</v>
      </c>
      <c r="S537">
        <v>0.183</v>
      </c>
      <c r="T537">
        <v>5.0999999999999997E-2</v>
      </c>
      <c r="U537">
        <v>0.127</v>
      </c>
      <c r="V537">
        <v>2.2410000000000001</v>
      </c>
      <c r="W537">
        <v>0.753</v>
      </c>
      <c r="X537">
        <v>1.4390000000000001</v>
      </c>
      <c r="Y537">
        <v>0.03</v>
      </c>
      <c r="Z537">
        <v>16.259</v>
      </c>
      <c r="AA537">
        <v>6.7590000000000003</v>
      </c>
      <c r="AB537">
        <v>103.31699999999999</v>
      </c>
      <c r="AC537">
        <v>7.7350000000000003</v>
      </c>
      <c r="AD537">
        <v>8.3740000000000006</v>
      </c>
      <c r="AE537">
        <v>51.930999999999997</v>
      </c>
      <c r="AF537">
        <v>28.806999999999999</v>
      </c>
      <c r="AG537">
        <v>786.32</v>
      </c>
      <c r="AH537" t="s">
        <v>1109</v>
      </c>
      <c r="AI537">
        <v>42.533000000000001</v>
      </c>
      <c r="AJ537">
        <v>0.34599999999999997</v>
      </c>
      <c r="AK537">
        <v>2.1999999999999999E-2</v>
      </c>
      <c r="AL537">
        <v>-3.0000000000000001E-3</v>
      </c>
      <c r="AM537">
        <v>0.86499999999999999</v>
      </c>
      <c r="AN537">
        <v>-0.34899999999999998</v>
      </c>
      <c r="AO537">
        <v>0.124</v>
      </c>
      <c r="AP537">
        <v>0.108</v>
      </c>
      <c r="AQ537">
        <v>-0.34399999999999997</v>
      </c>
      <c r="AR537">
        <v>2.5739999999999998</v>
      </c>
      <c r="AS537" t="s">
        <v>1109</v>
      </c>
      <c r="AT537">
        <v>0.313</v>
      </c>
      <c r="AU537">
        <v>0.16400000000000001</v>
      </c>
    </row>
    <row r="538" spans="1:47" x14ac:dyDescent="0.2">
      <c r="A538" s="4">
        <v>33756</v>
      </c>
      <c r="B538">
        <v>805.30799999999999</v>
      </c>
      <c r="C538">
        <v>357.392</v>
      </c>
      <c r="D538">
        <v>66.897000000000006</v>
      </c>
      <c r="E538">
        <v>265.06599999999997</v>
      </c>
      <c r="F538">
        <v>7.8289999999999997</v>
      </c>
      <c r="G538">
        <v>17.600000000000001</v>
      </c>
      <c r="H538">
        <v>4.8129999999999997</v>
      </c>
      <c r="I538">
        <v>12.71</v>
      </c>
      <c r="J538">
        <v>247.21700000000001</v>
      </c>
      <c r="K538">
        <v>49.987000000000002</v>
      </c>
      <c r="L538">
        <v>131.38999999999999</v>
      </c>
      <c r="M538">
        <v>43.011000000000003</v>
      </c>
      <c r="N538">
        <v>8.1310000000000002</v>
      </c>
      <c r="O538">
        <v>7.5359999999999996</v>
      </c>
      <c r="P538">
        <v>6.2030000000000003</v>
      </c>
      <c r="Q538">
        <v>1.2709999999999999</v>
      </c>
      <c r="R538">
        <v>3.3000000000000002E-2</v>
      </c>
      <c r="S538">
        <v>2.9000000000000001E-2</v>
      </c>
      <c r="T538">
        <v>-3.1E-2</v>
      </c>
      <c r="U538">
        <v>8.4000000000000005E-2</v>
      </c>
      <c r="V538">
        <v>-0.26</v>
      </c>
      <c r="W538">
        <v>0.46200000000000002</v>
      </c>
      <c r="X538">
        <v>-0.73199999999999998</v>
      </c>
      <c r="Y538">
        <v>5.8999999999999997E-2</v>
      </c>
      <c r="Z538">
        <v>16.286000000000001</v>
      </c>
      <c r="AA538">
        <v>6.5430000000000001</v>
      </c>
      <c r="AB538">
        <v>103.49299999999999</v>
      </c>
      <c r="AC538">
        <v>8.0069999999999997</v>
      </c>
      <c r="AD538">
        <v>8.3360000000000003</v>
      </c>
      <c r="AE538">
        <v>51.978999999999999</v>
      </c>
      <c r="AF538">
        <v>28.884</v>
      </c>
      <c r="AG538">
        <v>792.52099999999996</v>
      </c>
      <c r="AH538" t="s">
        <v>1109</v>
      </c>
      <c r="AI538">
        <v>43.734000000000002</v>
      </c>
      <c r="AJ538">
        <v>0.124</v>
      </c>
      <c r="AK538">
        <v>2.7E-2</v>
      </c>
      <c r="AL538">
        <v>-7.5999999999999998E-2</v>
      </c>
      <c r="AM538">
        <v>0.17599999999999999</v>
      </c>
      <c r="AN538">
        <v>0.27200000000000002</v>
      </c>
      <c r="AO538">
        <v>-3.7999999999999999E-2</v>
      </c>
      <c r="AP538">
        <v>4.8000000000000001E-2</v>
      </c>
      <c r="AQ538">
        <v>0.39700000000000002</v>
      </c>
      <c r="AR538">
        <v>8.0709999999999997</v>
      </c>
      <c r="AS538" t="s">
        <v>1109</v>
      </c>
      <c r="AT538">
        <v>1.2010000000000001</v>
      </c>
      <c r="AU538">
        <v>-0.222</v>
      </c>
    </row>
    <row r="539" spans="1:47" x14ac:dyDescent="0.2">
      <c r="A539" s="4">
        <v>33786</v>
      </c>
      <c r="B539">
        <v>797.96500000000003</v>
      </c>
      <c r="C539">
        <v>346.25900000000001</v>
      </c>
      <c r="D539">
        <v>39.578000000000003</v>
      </c>
      <c r="E539">
        <v>281.14600000000002</v>
      </c>
      <c r="F539">
        <v>7.8</v>
      </c>
      <c r="G539">
        <v>17.734999999999999</v>
      </c>
      <c r="H539">
        <v>4.9340000000000002</v>
      </c>
      <c r="I539">
        <v>12.72</v>
      </c>
      <c r="J539">
        <v>247.87100000000001</v>
      </c>
      <c r="K539">
        <v>47.575000000000003</v>
      </c>
      <c r="L539">
        <v>134.149</v>
      </c>
      <c r="M539">
        <v>42.969000000000001</v>
      </c>
      <c r="N539">
        <v>0.46700000000000003</v>
      </c>
      <c r="O539">
        <v>-3.6230000000000002</v>
      </c>
      <c r="P539">
        <v>-27.268999999999998</v>
      </c>
      <c r="Q539">
        <v>23.51</v>
      </c>
      <c r="R539">
        <v>2.1000000000000001E-2</v>
      </c>
      <c r="S539">
        <v>0.115</v>
      </c>
      <c r="T539">
        <v>0.121</v>
      </c>
      <c r="U539" t="s">
        <v>1109</v>
      </c>
      <c r="V539">
        <v>0.76400000000000001</v>
      </c>
      <c r="W539">
        <v>-2.3620000000000001</v>
      </c>
      <c r="X539">
        <v>2.7690000000000001</v>
      </c>
      <c r="Y539">
        <v>-7.1999999999999995E-2</v>
      </c>
      <c r="Z539">
        <v>16.253</v>
      </c>
      <c r="AA539">
        <v>6.9249999999999998</v>
      </c>
      <c r="AB539">
        <v>105.286</v>
      </c>
      <c r="AC539">
        <v>7.6929999999999996</v>
      </c>
      <c r="AD539">
        <v>8.3019999999999996</v>
      </c>
      <c r="AE539">
        <v>52.697000000000003</v>
      </c>
      <c r="AF539">
        <v>29.856999999999999</v>
      </c>
      <c r="AG539">
        <v>785.16399999999999</v>
      </c>
      <c r="AH539" t="s">
        <v>1109</v>
      </c>
      <c r="AI539">
        <v>43.033000000000001</v>
      </c>
      <c r="AJ539">
        <v>3.4000000000000002E-2</v>
      </c>
      <c r="AK539">
        <v>-3.3000000000000002E-2</v>
      </c>
      <c r="AL539">
        <v>0.46200000000000002</v>
      </c>
      <c r="AM539">
        <v>1.7929999999999999</v>
      </c>
      <c r="AN539">
        <v>-0.314</v>
      </c>
      <c r="AO539">
        <v>-3.4000000000000002E-2</v>
      </c>
      <c r="AP539">
        <v>0.69799999999999995</v>
      </c>
      <c r="AQ539">
        <v>1.1830000000000001</v>
      </c>
      <c r="AR539">
        <v>0.47299999999999998</v>
      </c>
      <c r="AS539" t="s">
        <v>1109</v>
      </c>
      <c r="AT539">
        <v>-0.72099999999999997</v>
      </c>
      <c r="AU539">
        <v>-0.09</v>
      </c>
    </row>
    <row r="540" spans="1:47" x14ac:dyDescent="0.2">
      <c r="A540" s="4">
        <v>33817</v>
      </c>
      <c r="B540">
        <v>808.57500000000005</v>
      </c>
      <c r="C540">
        <v>351.88400000000001</v>
      </c>
      <c r="D540">
        <v>66.694999999999993</v>
      </c>
      <c r="E540">
        <v>259.75900000000001</v>
      </c>
      <c r="F540">
        <v>7.5730000000000004</v>
      </c>
      <c r="G540">
        <v>17.856999999999999</v>
      </c>
      <c r="H540">
        <v>4.9560000000000004</v>
      </c>
      <c r="I540">
        <v>12.795</v>
      </c>
      <c r="J540">
        <v>251.221</v>
      </c>
      <c r="K540">
        <v>49.3</v>
      </c>
      <c r="L540">
        <v>135.893</v>
      </c>
      <c r="M540">
        <v>42.991999999999997</v>
      </c>
      <c r="N540">
        <v>12.41</v>
      </c>
      <c r="O540">
        <v>6.6950000000000003</v>
      </c>
      <c r="P540">
        <v>27.387</v>
      </c>
      <c r="Q540">
        <v>-20.667000000000002</v>
      </c>
      <c r="R540">
        <v>-0.14699999999999999</v>
      </c>
      <c r="S540">
        <v>0.122</v>
      </c>
      <c r="T540">
        <v>2.1999999999999999E-2</v>
      </c>
      <c r="U540">
        <v>7.4999999999999997E-2</v>
      </c>
      <c r="V540">
        <v>3.69</v>
      </c>
      <c r="W540">
        <v>1.855</v>
      </c>
      <c r="X540">
        <v>1.8140000000000001</v>
      </c>
      <c r="Y540">
        <v>2.3E-2</v>
      </c>
      <c r="Z540">
        <v>16.192</v>
      </c>
      <c r="AA540">
        <v>6.8440000000000003</v>
      </c>
      <c r="AB540">
        <v>106.508</v>
      </c>
      <c r="AC540">
        <v>7.7149999999999999</v>
      </c>
      <c r="AD540">
        <v>8.2560000000000002</v>
      </c>
      <c r="AE540">
        <v>52.753999999999998</v>
      </c>
      <c r="AF540">
        <v>30.236999999999998</v>
      </c>
      <c r="AG540">
        <v>795.67399999999998</v>
      </c>
      <c r="AH540" t="s">
        <v>1109</v>
      </c>
      <c r="AI540">
        <v>43.136000000000003</v>
      </c>
      <c r="AJ540">
        <v>1.7000000000000001E-2</v>
      </c>
      <c r="AK540">
        <v>-6.0999999999999999E-2</v>
      </c>
      <c r="AL540">
        <v>5.8999999999999997E-2</v>
      </c>
      <c r="AM540">
        <v>1.222</v>
      </c>
      <c r="AN540">
        <v>2.1999999999999999E-2</v>
      </c>
      <c r="AO540">
        <v>-4.5999999999999999E-2</v>
      </c>
      <c r="AP540">
        <v>5.7000000000000002E-2</v>
      </c>
      <c r="AQ540">
        <v>0.77</v>
      </c>
      <c r="AR540">
        <v>12.31</v>
      </c>
      <c r="AS540" t="s">
        <v>1109</v>
      </c>
      <c r="AT540">
        <v>0.10299999999999999</v>
      </c>
      <c r="AU540">
        <v>-1.7000000000000001E-2</v>
      </c>
    </row>
    <row r="541" spans="1:47" x14ac:dyDescent="0.2">
      <c r="A541" s="4">
        <v>33848</v>
      </c>
      <c r="B541">
        <v>809.91600000000005</v>
      </c>
      <c r="C541">
        <v>348.089</v>
      </c>
      <c r="D541">
        <v>61.408999999999999</v>
      </c>
      <c r="E541">
        <v>265.08999999999997</v>
      </c>
      <c r="F541">
        <v>7.1840000000000002</v>
      </c>
      <c r="G541">
        <v>14.406000000000001</v>
      </c>
      <c r="H541">
        <v>2.1240000000000001</v>
      </c>
      <c r="I541">
        <v>12.189</v>
      </c>
      <c r="J541">
        <v>253.85</v>
      </c>
      <c r="K541">
        <v>51.948</v>
      </c>
      <c r="L541">
        <v>136.26400000000001</v>
      </c>
      <c r="M541">
        <v>42.819000000000003</v>
      </c>
      <c r="N541">
        <v>6.0209999999999999</v>
      </c>
      <c r="O541">
        <v>0.38500000000000001</v>
      </c>
      <c r="P541">
        <v>-5.2759999999999998</v>
      </c>
      <c r="Q541">
        <v>9.3710000000000004</v>
      </c>
      <c r="R541">
        <v>-0.25900000000000001</v>
      </c>
      <c r="S541">
        <v>-3.4510000000000001</v>
      </c>
      <c r="T541">
        <v>-2.8319999999999999</v>
      </c>
      <c r="U541">
        <v>-0.60599999999999998</v>
      </c>
      <c r="V541">
        <v>2.839</v>
      </c>
      <c r="W541">
        <v>2.6880000000000002</v>
      </c>
      <c r="X541">
        <v>0.371</v>
      </c>
      <c r="Y541">
        <v>-0.17299999999999999</v>
      </c>
      <c r="Z541">
        <v>16.233000000000001</v>
      </c>
      <c r="AA541">
        <v>6.5860000000000003</v>
      </c>
      <c r="AB541">
        <v>107.523</v>
      </c>
      <c r="AC541">
        <v>7.7480000000000002</v>
      </c>
      <c r="AD541">
        <v>8.2040000000000006</v>
      </c>
      <c r="AE541">
        <v>52.783000000000001</v>
      </c>
      <c r="AF541">
        <v>31.719000000000001</v>
      </c>
      <c r="AG541">
        <v>797.63400000000001</v>
      </c>
      <c r="AH541" t="s">
        <v>1109</v>
      </c>
      <c r="AI541">
        <v>42.886000000000003</v>
      </c>
      <c r="AJ541">
        <v>3.3000000000000002E-2</v>
      </c>
      <c r="AK541">
        <v>4.1000000000000002E-2</v>
      </c>
      <c r="AL541">
        <v>-8.7999999999999995E-2</v>
      </c>
      <c r="AM541">
        <v>1.0149999999999999</v>
      </c>
      <c r="AN541">
        <v>3.3000000000000002E-2</v>
      </c>
      <c r="AO541">
        <v>-5.1999999999999998E-2</v>
      </c>
      <c r="AP541">
        <v>2.9000000000000001E-2</v>
      </c>
      <c r="AQ541">
        <v>1.772</v>
      </c>
      <c r="AR541">
        <v>6.64</v>
      </c>
      <c r="AS541" t="s">
        <v>1109</v>
      </c>
      <c r="AT541">
        <v>-0.25</v>
      </c>
      <c r="AU541">
        <v>1.6E-2</v>
      </c>
    </row>
    <row r="542" spans="1:47" x14ac:dyDescent="0.2">
      <c r="A542" s="4">
        <v>33878</v>
      </c>
      <c r="B542">
        <v>816.46199999999999</v>
      </c>
      <c r="C542">
        <v>351.72500000000002</v>
      </c>
      <c r="D542">
        <v>70.334999999999994</v>
      </c>
      <c r="E542">
        <v>259.24400000000003</v>
      </c>
      <c r="F542">
        <v>7.3959999999999999</v>
      </c>
      <c r="G542">
        <v>14.75</v>
      </c>
      <c r="H542">
        <v>2.23</v>
      </c>
      <c r="I542">
        <v>12.41</v>
      </c>
      <c r="J542">
        <v>253.71199999999999</v>
      </c>
      <c r="K542">
        <v>51.281999999999996</v>
      </c>
      <c r="L542">
        <v>136.73500000000001</v>
      </c>
      <c r="M542">
        <v>42.715000000000003</v>
      </c>
      <c r="N542">
        <v>6.4160000000000004</v>
      </c>
      <c r="O542">
        <v>4.6459999999999999</v>
      </c>
      <c r="P542">
        <v>8.4760000000000009</v>
      </c>
      <c r="Q542">
        <v>-4.2460000000000004</v>
      </c>
      <c r="R542">
        <v>7.1999999999999995E-2</v>
      </c>
      <c r="S542">
        <v>0.34399999999999997</v>
      </c>
      <c r="T542">
        <v>0.106</v>
      </c>
      <c r="U542">
        <v>0.221</v>
      </c>
      <c r="V542">
        <v>-0.79800000000000004</v>
      </c>
      <c r="W542">
        <v>-0.97599999999999998</v>
      </c>
      <c r="X542">
        <v>0.36099999999999999</v>
      </c>
      <c r="Y542">
        <v>-0.104</v>
      </c>
      <c r="Z542">
        <v>16.27</v>
      </c>
      <c r="AA542">
        <v>6.71</v>
      </c>
      <c r="AB542">
        <v>108.346</v>
      </c>
      <c r="AC542">
        <v>7.6870000000000003</v>
      </c>
      <c r="AD542">
        <v>8.1720000000000006</v>
      </c>
      <c r="AE542">
        <v>52.978999999999999</v>
      </c>
      <c r="AF542">
        <v>33.841000000000001</v>
      </c>
      <c r="AG542">
        <v>803.94200000000001</v>
      </c>
      <c r="AH542" t="s">
        <v>1109</v>
      </c>
      <c r="AI542">
        <v>42.95</v>
      </c>
      <c r="AJ542" t="s">
        <v>2178</v>
      </c>
      <c r="AK542">
        <v>3.6999999999999998E-2</v>
      </c>
      <c r="AL542">
        <v>-0.11600000000000001</v>
      </c>
      <c r="AM542">
        <v>0.82299999999999995</v>
      </c>
      <c r="AN542">
        <v>-6.0999999999999999E-2</v>
      </c>
      <c r="AO542">
        <v>-3.2000000000000001E-2</v>
      </c>
      <c r="AP542">
        <v>0.19600000000000001</v>
      </c>
      <c r="AQ542">
        <v>1.6419999999999999</v>
      </c>
      <c r="AR542">
        <v>6.1779999999999999</v>
      </c>
      <c r="AS542" t="s">
        <v>1109</v>
      </c>
      <c r="AT542">
        <v>6.4000000000000001E-2</v>
      </c>
      <c r="AU542" t="s">
        <v>2178</v>
      </c>
    </row>
    <row r="543" spans="1:47" x14ac:dyDescent="0.2">
      <c r="A543" s="4">
        <v>33909</v>
      </c>
      <c r="B543">
        <v>834.98900000000003</v>
      </c>
      <c r="C543">
        <v>363.62</v>
      </c>
      <c r="D543">
        <v>87.513999999999996</v>
      </c>
      <c r="E543">
        <v>253.41399999999999</v>
      </c>
      <c r="F543">
        <v>7.8140000000000001</v>
      </c>
      <c r="G543">
        <v>14.878</v>
      </c>
      <c r="H543">
        <v>2.2090000000000001</v>
      </c>
      <c r="I543">
        <v>12.542</v>
      </c>
      <c r="J543">
        <v>255.3</v>
      </c>
      <c r="K543">
        <v>56.393000000000001</v>
      </c>
      <c r="L543">
        <v>133.37100000000001</v>
      </c>
      <c r="M543">
        <v>42.561</v>
      </c>
      <c r="N543">
        <v>17.106999999999999</v>
      </c>
      <c r="O543">
        <v>10.965</v>
      </c>
      <c r="P543">
        <v>16.939</v>
      </c>
      <c r="Q543">
        <v>-6.48</v>
      </c>
      <c r="R543">
        <v>0.378</v>
      </c>
      <c r="S543">
        <v>0.128</v>
      </c>
      <c r="T543">
        <v>-2.1000000000000001E-2</v>
      </c>
      <c r="U543">
        <v>0.13200000000000001</v>
      </c>
      <c r="V543">
        <v>1.3280000000000001</v>
      </c>
      <c r="W543">
        <v>4.9909999999999997</v>
      </c>
      <c r="X543">
        <v>-3.4140000000000001</v>
      </c>
      <c r="Y543">
        <v>-0.154</v>
      </c>
      <c r="Z543">
        <v>16.065000000000001</v>
      </c>
      <c r="AA543">
        <v>6.91</v>
      </c>
      <c r="AB543">
        <v>109.884</v>
      </c>
      <c r="AC543">
        <v>7.5620000000000003</v>
      </c>
      <c r="AD543">
        <v>8.1709999999999994</v>
      </c>
      <c r="AE543">
        <v>53.316000000000003</v>
      </c>
      <c r="AF543">
        <v>37.136000000000003</v>
      </c>
      <c r="AG543">
        <v>822.32</v>
      </c>
      <c r="AH543" t="s">
        <v>1109</v>
      </c>
      <c r="AI543">
        <v>43.337000000000003</v>
      </c>
      <c r="AJ543" t="s">
        <v>2178</v>
      </c>
      <c r="AK543">
        <v>-0.20499999999999999</v>
      </c>
      <c r="AL543">
        <v>0.11</v>
      </c>
      <c r="AM543">
        <v>1.538</v>
      </c>
      <c r="AN543">
        <v>-0.125</v>
      </c>
      <c r="AO543">
        <v>-1E-3</v>
      </c>
      <c r="AP543">
        <v>0.33700000000000002</v>
      </c>
      <c r="AQ543">
        <v>3.0649999999999999</v>
      </c>
      <c r="AR543">
        <v>16.957999999999998</v>
      </c>
      <c r="AS543" t="s">
        <v>1109</v>
      </c>
      <c r="AT543">
        <v>0.38700000000000001</v>
      </c>
      <c r="AU543" t="s">
        <v>2178</v>
      </c>
    </row>
    <row r="544" spans="1:47" x14ac:dyDescent="0.2">
      <c r="A544" s="4">
        <v>33939</v>
      </c>
      <c r="B544">
        <v>817.54</v>
      </c>
      <c r="C544">
        <v>339.40499999999997</v>
      </c>
      <c r="D544">
        <v>73.525999999999996</v>
      </c>
      <c r="E544">
        <v>244.09800000000001</v>
      </c>
      <c r="F544">
        <v>6.7859999999999996</v>
      </c>
      <c r="G544">
        <v>14.994999999999999</v>
      </c>
      <c r="H544">
        <v>2.4540000000000002</v>
      </c>
      <c r="I544">
        <v>12.46</v>
      </c>
      <c r="J544">
        <v>264.21800000000002</v>
      </c>
      <c r="K544">
        <v>62.003999999999998</v>
      </c>
      <c r="L544">
        <v>134.05600000000001</v>
      </c>
      <c r="M544">
        <v>45.002000000000002</v>
      </c>
      <c r="N544">
        <v>-13.648999999999999</v>
      </c>
      <c r="O544">
        <v>-20.984999999999999</v>
      </c>
      <c r="P544">
        <v>-14.218</v>
      </c>
      <c r="Q544">
        <v>-5.4459999999999997</v>
      </c>
      <c r="R544">
        <v>-1.298</v>
      </c>
      <c r="S544">
        <v>-2.3E-2</v>
      </c>
      <c r="T544">
        <v>0.215</v>
      </c>
      <c r="U544">
        <v>-0.192</v>
      </c>
      <c r="V544">
        <v>4.6079999999999997</v>
      </c>
      <c r="W544">
        <v>4.7510000000000003</v>
      </c>
      <c r="X544">
        <v>-1.2150000000000001</v>
      </c>
      <c r="Y544">
        <v>1.4710000000000001</v>
      </c>
      <c r="Z544">
        <v>16.603000000000002</v>
      </c>
      <c r="AA544">
        <v>6.5529999999999999</v>
      </c>
      <c r="AB544">
        <v>111.63500000000001</v>
      </c>
      <c r="AC544">
        <v>7.2309999999999999</v>
      </c>
      <c r="AD544">
        <v>8.3789999999999996</v>
      </c>
      <c r="AE544">
        <v>49.265000000000001</v>
      </c>
      <c r="AF544">
        <v>37.406999999999996</v>
      </c>
      <c r="AG544">
        <v>804.99900000000002</v>
      </c>
      <c r="AH544" t="s">
        <v>1109</v>
      </c>
      <c r="AI544">
        <v>45.319000000000003</v>
      </c>
      <c r="AJ544">
        <v>1.2999999999999999E-2</v>
      </c>
      <c r="AK544">
        <v>-6.2E-2</v>
      </c>
      <c r="AL544">
        <v>-0.33700000000000002</v>
      </c>
      <c r="AM544">
        <v>1.7310000000000001</v>
      </c>
      <c r="AN544">
        <v>-0.36099999999999999</v>
      </c>
      <c r="AO544">
        <v>0.188</v>
      </c>
      <c r="AP544">
        <v>1.0589999999999999</v>
      </c>
      <c r="AQ544">
        <v>0.111</v>
      </c>
      <c r="AR544">
        <v>-13.411</v>
      </c>
      <c r="AS544" t="s">
        <v>1109</v>
      </c>
      <c r="AT544">
        <v>1.6619999999999999</v>
      </c>
      <c r="AU544" t="s">
        <v>2178</v>
      </c>
    </row>
    <row r="545" spans="1:47" x14ac:dyDescent="0.2">
      <c r="A545" s="4">
        <v>33970</v>
      </c>
      <c r="B545">
        <v>730.21500000000003</v>
      </c>
      <c r="C545">
        <v>269.18400000000003</v>
      </c>
      <c r="D545">
        <v>85.944000000000003</v>
      </c>
      <c r="E545">
        <v>161.74700000000001</v>
      </c>
      <c r="F545">
        <v>6.617</v>
      </c>
      <c r="G545">
        <v>14.875999999999999</v>
      </c>
      <c r="H545">
        <v>2.4420000000000002</v>
      </c>
      <c r="I545">
        <v>12.342000000000001</v>
      </c>
      <c r="J545">
        <v>257.149</v>
      </c>
      <c r="K545">
        <v>52.572000000000003</v>
      </c>
      <c r="L545">
        <v>136.23599999999999</v>
      </c>
      <c r="M545">
        <v>45.362000000000002</v>
      </c>
      <c r="N545">
        <v>1.865</v>
      </c>
      <c r="O545">
        <v>10.029</v>
      </c>
      <c r="P545">
        <v>15.468</v>
      </c>
      <c r="Q545">
        <v>-5.181</v>
      </c>
      <c r="R545">
        <v>-0.13900000000000001</v>
      </c>
      <c r="S545">
        <v>-0.11899999999999999</v>
      </c>
      <c r="T545">
        <v>-1.2E-2</v>
      </c>
      <c r="U545">
        <v>-0.11799999999999999</v>
      </c>
      <c r="V545">
        <v>-6.7990000000000004</v>
      </c>
      <c r="W545">
        <v>-9.2420000000000009</v>
      </c>
      <c r="X545">
        <v>2.21</v>
      </c>
      <c r="Y545">
        <v>0.36</v>
      </c>
      <c r="Z545">
        <v>16.533000000000001</v>
      </c>
      <c r="AA545">
        <v>6.4459999999999997</v>
      </c>
      <c r="AB545">
        <v>111.776</v>
      </c>
      <c r="AC545">
        <v>8.4260000000000002</v>
      </c>
      <c r="AD545">
        <v>8.7029999999999994</v>
      </c>
      <c r="AE545">
        <v>44.04</v>
      </c>
      <c r="AF545">
        <v>30.937000000000001</v>
      </c>
      <c r="AG545">
        <v>717.78099999999995</v>
      </c>
      <c r="AH545" t="s">
        <v>1109</v>
      </c>
      <c r="AI545">
        <v>48.451000000000001</v>
      </c>
      <c r="AJ545">
        <v>6.2E-2</v>
      </c>
      <c r="AK545">
        <v>-7.0000000000000007E-2</v>
      </c>
      <c r="AL545">
        <v>-5.7000000000000002E-2</v>
      </c>
      <c r="AM545">
        <v>0.14099999999999999</v>
      </c>
      <c r="AN545">
        <v>1.1950000000000001</v>
      </c>
      <c r="AO545">
        <v>0.32400000000000001</v>
      </c>
      <c r="AP545">
        <v>0.36499999999999999</v>
      </c>
      <c r="AQ545">
        <v>-3.39</v>
      </c>
      <c r="AR545">
        <v>1.972</v>
      </c>
      <c r="AS545" t="s">
        <v>1109</v>
      </c>
      <c r="AT545">
        <v>3.1320000000000001</v>
      </c>
      <c r="AU545">
        <v>4.9000000000000002E-2</v>
      </c>
    </row>
    <row r="546" spans="1:47" x14ac:dyDescent="0.2">
      <c r="A546" s="4">
        <v>34001</v>
      </c>
      <c r="B546">
        <v>738.96299999999997</v>
      </c>
      <c r="C546">
        <v>276.839</v>
      </c>
      <c r="D546">
        <v>91.947999999999993</v>
      </c>
      <c r="E546">
        <v>166.053</v>
      </c>
      <c r="F546">
        <v>6.2590000000000003</v>
      </c>
      <c r="G546">
        <v>12.579000000000001</v>
      </c>
      <c r="H546">
        <v>2.1720000000000002</v>
      </c>
      <c r="I546">
        <v>10.311</v>
      </c>
      <c r="J546">
        <v>257.51</v>
      </c>
      <c r="K546">
        <v>52.637</v>
      </c>
      <c r="L546">
        <v>135.20699999999999</v>
      </c>
      <c r="M546">
        <v>46.600999999999999</v>
      </c>
      <c r="N546">
        <v>7.718</v>
      </c>
      <c r="O546">
        <v>6.9050000000000002</v>
      </c>
      <c r="P546">
        <v>5.7939999999999996</v>
      </c>
      <c r="Q546">
        <v>3.786</v>
      </c>
      <c r="R546">
        <v>-0.378</v>
      </c>
      <c r="S546">
        <v>-2.2970000000000002</v>
      </c>
      <c r="T546">
        <v>-0.27</v>
      </c>
      <c r="U546">
        <v>-2.0310000000000001</v>
      </c>
      <c r="V546">
        <v>0.14099999999999999</v>
      </c>
      <c r="W546">
        <v>-1.4999999999999999E-2</v>
      </c>
      <c r="X546">
        <v>-1.109</v>
      </c>
      <c r="Y546">
        <v>1.2390000000000001</v>
      </c>
      <c r="Z546">
        <v>16.594000000000001</v>
      </c>
      <c r="AA546">
        <v>6.4710000000000001</v>
      </c>
      <c r="AB546">
        <v>112.77</v>
      </c>
      <c r="AC546">
        <v>8.7609999999999992</v>
      </c>
      <c r="AD546">
        <v>8.8260000000000005</v>
      </c>
      <c r="AE546">
        <v>44.677</v>
      </c>
      <c r="AF546">
        <v>29.58</v>
      </c>
      <c r="AG546">
        <v>728.55600000000004</v>
      </c>
      <c r="AH546" t="s">
        <v>1109</v>
      </c>
      <c r="AI546">
        <v>48.125999999999998</v>
      </c>
      <c r="AJ546">
        <v>0.14099999999999999</v>
      </c>
      <c r="AK546">
        <v>6.0999999999999999E-2</v>
      </c>
      <c r="AL546">
        <v>-3.5000000000000003E-2</v>
      </c>
      <c r="AM546">
        <v>0.99399999999999999</v>
      </c>
      <c r="AN546">
        <v>0.33500000000000002</v>
      </c>
      <c r="AO546">
        <v>0.123</v>
      </c>
      <c r="AP546">
        <v>0.63700000000000001</v>
      </c>
      <c r="AQ546">
        <v>-1.417</v>
      </c>
      <c r="AR546">
        <v>9.7449999999999992</v>
      </c>
      <c r="AS546" t="s">
        <v>1109</v>
      </c>
      <c r="AT546">
        <v>-0.32500000000000001</v>
      </c>
      <c r="AU546">
        <v>7.9000000000000001E-2</v>
      </c>
    </row>
    <row r="547" spans="1:47" x14ac:dyDescent="0.2">
      <c r="A547" s="4">
        <v>34029</v>
      </c>
      <c r="B547">
        <v>752.42399999999998</v>
      </c>
      <c r="C547">
        <v>279.11799999999999</v>
      </c>
      <c r="D547">
        <v>92.144000000000005</v>
      </c>
      <c r="E547">
        <v>167.35300000000001</v>
      </c>
      <c r="F547">
        <v>5.3150000000000004</v>
      </c>
      <c r="G547">
        <v>14.305999999999999</v>
      </c>
      <c r="H547">
        <v>2.4809999999999999</v>
      </c>
      <c r="I547">
        <v>11.75</v>
      </c>
      <c r="J547">
        <v>263.50599999999997</v>
      </c>
      <c r="K547">
        <v>56.171999999999997</v>
      </c>
      <c r="L547">
        <v>137.37100000000001</v>
      </c>
      <c r="M547">
        <v>47.03</v>
      </c>
      <c r="N547">
        <v>14.081</v>
      </c>
      <c r="O547">
        <v>2.669</v>
      </c>
      <c r="P547">
        <v>0.28599999999999998</v>
      </c>
      <c r="Q547">
        <v>1.57</v>
      </c>
      <c r="R547">
        <v>-0.91400000000000003</v>
      </c>
      <c r="S547">
        <v>1.7270000000000001</v>
      </c>
      <c r="T547">
        <v>0.309</v>
      </c>
      <c r="U547">
        <v>1.4390000000000001</v>
      </c>
      <c r="V547">
        <v>6.1260000000000003</v>
      </c>
      <c r="W547">
        <v>3.5750000000000002</v>
      </c>
      <c r="X547">
        <v>2.194</v>
      </c>
      <c r="Y547">
        <v>0.42899999999999999</v>
      </c>
      <c r="Z547">
        <v>16.497</v>
      </c>
      <c r="AA547">
        <v>6.4359999999999999</v>
      </c>
      <c r="AB547">
        <v>115.271</v>
      </c>
      <c r="AC547">
        <v>8.8149999999999995</v>
      </c>
      <c r="AD547">
        <v>8.8610000000000007</v>
      </c>
      <c r="AE547">
        <v>45.856000000000002</v>
      </c>
      <c r="AF547">
        <v>30.997</v>
      </c>
      <c r="AG547">
        <v>740.59900000000005</v>
      </c>
      <c r="AH547" t="s">
        <v>1109</v>
      </c>
      <c r="AI547">
        <v>49.271999999999998</v>
      </c>
      <c r="AJ547">
        <v>0.104</v>
      </c>
      <c r="AK547">
        <v>-9.7000000000000003E-2</v>
      </c>
      <c r="AL547">
        <v>2.5000000000000001E-2</v>
      </c>
      <c r="AM547">
        <v>2.5009999999999999</v>
      </c>
      <c r="AN547">
        <v>5.3999999999999999E-2</v>
      </c>
      <c r="AO547">
        <v>3.5000000000000003E-2</v>
      </c>
      <c r="AP547">
        <v>1.179</v>
      </c>
      <c r="AQ547">
        <v>1.5169999999999999</v>
      </c>
      <c r="AR547">
        <v>12.663</v>
      </c>
      <c r="AS547" t="s">
        <v>1109</v>
      </c>
      <c r="AT547">
        <v>1.1459999999999999</v>
      </c>
      <c r="AU547">
        <v>-3.6999999999999998E-2</v>
      </c>
    </row>
    <row r="548" spans="1:47" x14ac:dyDescent="0.2">
      <c r="A548" s="4">
        <v>34060</v>
      </c>
      <c r="B548">
        <v>756.44100000000003</v>
      </c>
      <c r="C548">
        <v>277.488</v>
      </c>
      <c r="D548">
        <v>85.703000000000003</v>
      </c>
      <c r="E548">
        <v>172.245</v>
      </c>
      <c r="F548">
        <v>5.0650000000000004</v>
      </c>
      <c r="G548">
        <v>14.475</v>
      </c>
      <c r="H548">
        <v>2.5550000000000002</v>
      </c>
      <c r="I548">
        <v>11.818</v>
      </c>
      <c r="J548">
        <v>263.48899999999998</v>
      </c>
      <c r="K548">
        <v>55.959000000000003</v>
      </c>
      <c r="L548">
        <v>137.95500000000001</v>
      </c>
      <c r="M548">
        <v>47.280999999999999</v>
      </c>
      <c r="N548">
        <v>4.4669999999999996</v>
      </c>
      <c r="O548">
        <v>-1.35</v>
      </c>
      <c r="P548">
        <v>-6.3410000000000002</v>
      </c>
      <c r="Q548">
        <v>5.0620000000000003</v>
      </c>
      <c r="R548">
        <v>-0.24</v>
      </c>
      <c r="S548">
        <v>0.16900000000000001</v>
      </c>
      <c r="T548">
        <v>7.3999999999999996E-2</v>
      </c>
      <c r="U548">
        <v>6.8000000000000005E-2</v>
      </c>
      <c r="V548">
        <v>6.3E-2</v>
      </c>
      <c r="W548">
        <v>-0.16300000000000001</v>
      </c>
      <c r="X548">
        <v>0.58399999999999996</v>
      </c>
      <c r="Y548">
        <v>0.251</v>
      </c>
      <c r="Z548">
        <v>16.417999999999999</v>
      </c>
      <c r="AA548">
        <v>5.8760000000000003</v>
      </c>
      <c r="AB548">
        <v>117.754</v>
      </c>
      <c r="AC548">
        <v>8.8659999999999997</v>
      </c>
      <c r="AD548">
        <v>9.3610000000000007</v>
      </c>
      <c r="AE548">
        <v>44.841999999999999</v>
      </c>
      <c r="AF548">
        <v>34.640999999999998</v>
      </c>
      <c r="AG548">
        <v>744.52099999999996</v>
      </c>
      <c r="AH548" t="s">
        <v>1109</v>
      </c>
      <c r="AI548">
        <v>48.658999999999999</v>
      </c>
      <c r="AJ548">
        <v>0.26</v>
      </c>
      <c r="AK548">
        <v>-7.9000000000000001E-2</v>
      </c>
      <c r="AL548">
        <v>-0.53</v>
      </c>
      <c r="AM548">
        <v>2.4830000000000001</v>
      </c>
      <c r="AN548">
        <v>5.0999999999999997E-2</v>
      </c>
      <c r="AO548">
        <v>0.5</v>
      </c>
      <c r="AP548">
        <v>-1.014</v>
      </c>
      <c r="AQ548">
        <v>3.734</v>
      </c>
      <c r="AR548">
        <v>4.3719999999999999</v>
      </c>
      <c r="AS548" t="s">
        <v>1109</v>
      </c>
      <c r="AT548">
        <v>-0.61299999999999999</v>
      </c>
      <c r="AU548">
        <v>0.156</v>
      </c>
    </row>
    <row r="549" spans="1:47" x14ac:dyDescent="0.2">
      <c r="A549" s="4">
        <v>34090</v>
      </c>
      <c r="B549">
        <v>760.51499999999999</v>
      </c>
      <c r="C549">
        <v>278.62099999999998</v>
      </c>
      <c r="D549">
        <v>93.588999999999999</v>
      </c>
      <c r="E549">
        <v>165.14599999999999</v>
      </c>
      <c r="F549">
        <v>5.1349999999999998</v>
      </c>
      <c r="G549">
        <v>14.750999999999999</v>
      </c>
      <c r="H549">
        <v>2.5299999999999998</v>
      </c>
      <c r="I549">
        <v>12.135999999999999</v>
      </c>
      <c r="J549">
        <v>266.43599999999998</v>
      </c>
      <c r="K549">
        <v>54.595999999999997</v>
      </c>
      <c r="L549">
        <v>142.01400000000001</v>
      </c>
      <c r="M549">
        <v>47.554000000000002</v>
      </c>
      <c r="N549">
        <v>3.544</v>
      </c>
      <c r="O549">
        <v>0.77300000000000002</v>
      </c>
      <c r="P549">
        <v>7.806</v>
      </c>
      <c r="Q549">
        <v>-7.3689999999999998</v>
      </c>
      <c r="R549">
        <v>0.06</v>
      </c>
      <c r="S549">
        <v>0.27600000000000002</v>
      </c>
      <c r="T549">
        <v>-2.5000000000000001E-2</v>
      </c>
      <c r="U549">
        <v>0.318</v>
      </c>
      <c r="V549">
        <v>2.8370000000000002</v>
      </c>
      <c r="W549">
        <v>-1.393</v>
      </c>
      <c r="X549">
        <v>4.0090000000000003</v>
      </c>
      <c r="Y549">
        <v>0.27300000000000002</v>
      </c>
      <c r="Z549">
        <v>16.39</v>
      </c>
      <c r="AA549">
        <v>5.8819999999999997</v>
      </c>
      <c r="AB549">
        <v>119.72499999999999</v>
      </c>
      <c r="AC549">
        <v>8.8559999999999999</v>
      </c>
      <c r="AD549">
        <v>9.3550000000000004</v>
      </c>
      <c r="AE549">
        <v>45.216000000000001</v>
      </c>
      <c r="AF549">
        <v>32.305999999999997</v>
      </c>
      <c r="AG549">
        <v>748.29399999999998</v>
      </c>
      <c r="AH549" t="s">
        <v>1109</v>
      </c>
      <c r="AI549">
        <v>48.319000000000003</v>
      </c>
      <c r="AJ549">
        <v>0.21199999999999999</v>
      </c>
      <c r="AK549">
        <v>-2.8000000000000001E-2</v>
      </c>
      <c r="AL549">
        <v>-2.4E-2</v>
      </c>
      <c r="AM549">
        <v>1.9710000000000001</v>
      </c>
      <c r="AN549">
        <v>-0.01</v>
      </c>
      <c r="AO549">
        <v>-6.0000000000000001E-3</v>
      </c>
      <c r="AP549">
        <v>0.374</v>
      </c>
      <c r="AQ549">
        <v>-2.395</v>
      </c>
      <c r="AR549">
        <v>3.2429999999999999</v>
      </c>
      <c r="AS549" t="s">
        <v>1109</v>
      </c>
      <c r="AT549">
        <v>-0.34</v>
      </c>
      <c r="AU549">
        <v>-4.8000000000000001E-2</v>
      </c>
    </row>
    <row r="550" spans="1:47" x14ac:dyDescent="0.2">
      <c r="A550" s="4">
        <v>34121</v>
      </c>
      <c r="B550">
        <v>780.87099999999998</v>
      </c>
      <c r="C550">
        <v>294.03199999999998</v>
      </c>
      <c r="D550">
        <v>107.238</v>
      </c>
      <c r="E550">
        <v>168.322</v>
      </c>
      <c r="F550">
        <v>5.2069999999999999</v>
      </c>
      <c r="G550">
        <v>13.265000000000001</v>
      </c>
      <c r="H550">
        <v>2.3879999999999999</v>
      </c>
      <c r="I550">
        <v>10.775</v>
      </c>
      <c r="J550">
        <v>267.90699999999998</v>
      </c>
      <c r="K550">
        <v>57.244999999999997</v>
      </c>
      <c r="L550">
        <v>140.72900000000001</v>
      </c>
      <c r="M550">
        <v>47.610999999999997</v>
      </c>
      <c r="N550">
        <v>15.715999999999999</v>
      </c>
      <c r="O550">
        <v>12.311</v>
      </c>
      <c r="P550">
        <v>12.929</v>
      </c>
      <c r="Q550">
        <v>0.90600000000000003</v>
      </c>
      <c r="R550">
        <v>2E-3</v>
      </c>
      <c r="S550">
        <v>-1.526</v>
      </c>
      <c r="T550">
        <v>-0.182</v>
      </c>
      <c r="U550">
        <v>-1.361</v>
      </c>
      <c r="V550">
        <v>0.64100000000000001</v>
      </c>
      <c r="W550">
        <v>2.4289999999999998</v>
      </c>
      <c r="X550">
        <v>-1.7250000000000001</v>
      </c>
      <c r="Y550">
        <v>5.7000000000000002E-2</v>
      </c>
      <c r="Z550">
        <v>16.312000000000001</v>
      </c>
      <c r="AA550">
        <v>6.01</v>
      </c>
      <c r="AB550">
        <v>122.146</v>
      </c>
      <c r="AC550">
        <v>8.7550000000000008</v>
      </c>
      <c r="AD550">
        <v>9.3089999999999993</v>
      </c>
      <c r="AE550">
        <v>45.939</v>
      </c>
      <c r="AF550">
        <v>32.783000000000001</v>
      </c>
      <c r="AG550">
        <v>769.99400000000003</v>
      </c>
      <c r="AH550" t="s">
        <v>1109</v>
      </c>
      <c r="AI550">
        <v>49.567</v>
      </c>
      <c r="AJ550" t="s">
        <v>2178</v>
      </c>
      <c r="AK550">
        <v>-7.8E-2</v>
      </c>
      <c r="AL550">
        <v>-4.2000000000000003E-2</v>
      </c>
      <c r="AM550">
        <v>2.4209999999999998</v>
      </c>
      <c r="AN550">
        <v>-0.10100000000000001</v>
      </c>
      <c r="AO550">
        <v>-4.5999999999999999E-2</v>
      </c>
      <c r="AP550">
        <v>0.72299999999999998</v>
      </c>
      <c r="AQ550">
        <v>-0.23300000000000001</v>
      </c>
      <c r="AR550">
        <v>17.059999999999999</v>
      </c>
      <c r="AS550" t="s">
        <v>1109</v>
      </c>
      <c r="AT550">
        <v>0.748</v>
      </c>
      <c r="AU550" t="s">
        <v>2178</v>
      </c>
    </row>
    <row r="551" spans="1:47" x14ac:dyDescent="0.2">
      <c r="A551" s="4">
        <v>34151</v>
      </c>
      <c r="B551">
        <v>780.798</v>
      </c>
      <c r="C551">
        <v>284.00400000000002</v>
      </c>
      <c r="D551">
        <v>85.950999999999993</v>
      </c>
      <c r="E551">
        <v>178.74100000000001</v>
      </c>
      <c r="F551">
        <v>5.0190000000000001</v>
      </c>
      <c r="G551">
        <v>14.292999999999999</v>
      </c>
      <c r="H551">
        <v>2.617</v>
      </c>
      <c r="I551">
        <v>11.571999999999999</v>
      </c>
      <c r="J551">
        <v>274.11599999999999</v>
      </c>
      <c r="K551">
        <v>58.99</v>
      </c>
      <c r="L551">
        <v>144.928</v>
      </c>
      <c r="M551">
        <v>47.689</v>
      </c>
      <c r="N551">
        <v>-1.4730000000000001</v>
      </c>
      <c r="O551">
        <v>-10.848000000000001</v>
      </c>
      <c r="P551">
        <v>-21.486999999999998</v>
      </c>
      <c r="Q551">
        <v>9.8390000000000004</v>
      </c>
      <c r="R551">
        <v>-0.22800000000000001</v>
      </c>
      <c r="S551">
        <v>1.028</v>
      </c>
      <c r="T551">
        <v>0.22900000000000001</v>
      </c>
      <c r="U551">
        <v>0.79700000000000004</v>
      </c>
      <c r="V551">
        <v>5.9690000000000003</v>
      </c>
      <c r="W551">
        <v>1.645</v>
      </c>
      <c r="X551">
        <v>4.1390000000000002</v>
      </c>
      <c r="Y551">
        <v>7.8E-2</v>
      </c>
      <c r="Z551">
        <v>16.234999999999999</v>
      </c>
      <c r="AA551">
        <v>6.274</v>
      </c>
      <c r="AB551">
        <v>124.252</v>
      </c>
      <c r="AC551">
        <v>8.7119999999999997</v>
      </c>
      <c r="AD551">
        <v>9.2439999999999998</v>
      </c>
      <c r="AE551">
        <v>45.927999999999997</v>
      </c>
      <c r="AF551">
        <v>34.542000000000002</v>
      </c>
      <c r="AG551">
        <v>769.12199999999996</v>
      </c>
      <c r="AH551" t="s">
        <v>1109</v>
      </c>
      <c r="AI551">
        <v>49.322000000000003</v>
      </c>
      <c r="AJ551">
        <v>0.2</v>
      </c>
      <c r="AK551">
        <v>-7.6999999999999999E-2</v>
      </c>
      <c r="AL551">
        <v>0.184</v>
      </c>
      <c r="AM551">
        <v>2.1059999999999999</v>
      </c>
      <c r="AN551">
        <v>-4.2999999999999997E-2</v>
      </c>
      <c r="AO551">
        <v>-6.5000000000000002E-2</v>
      </c>
      <c r="AP551">
        <v>-1.0999999999999999E-2</v>
      </c>
      <c r="AQ551">
        <v>1.419</v>
      </c>
      <c r="AR551">
        <v>-2.2719999999999998</v>
      </c>
      <c r="AS551" t="s">
        <v>1109</v>
      </c>
      <c r="AT551">
        <v>-0.245</v>
      </c>
      <c r="AU551" t="s">
        <v>2178</v>
      </c>
    </row>
    <row r="552" spans="1:47" x14ac:dyDescent="0.2">
      <c r="A552" s="4">
        <v>34182</v>
      </c>
      <c r="B552">
        <v>789.15499999999997</v>
      </c>
      <c r="C552">
        <v>285.92899999999997</v>
      </c>
      <c r="D552">
        <v>97.338999999999999</v>
      </c>
      <c r="E552">
        <v>171.24799999999999</v>
      </c>
      <c r="F552">
        <v>5.3769999999999998</v>
      </c>
      <c r="G552">
        <v>11.965</v>
      </c>
      <c r="H552">
        <v>2.2730000000000001</v>
      </c>
      <c r="I552">
        <v>9.5990000000000002</v>
      </c>
      <c r="J552">
        <v>275.67599999999999</v>
      </c>
      <c r="K552">
        <v>60.442</v>
      </c>
      <c r="L552">
        <v>145.249</v>
      </c>
      <c r="M552">
        <v>47.889000000000003</v>
      </c>
      <c r="N552">
        <v>10.497</v>
      </c>
      <c r="O552">
        <v>3.1349999999999998</v>
      </c>
      <c r="P552">
        <v>11.718</v>
      </c>
      <c r="Q552">
        <v>-6.6630000000000003</v>
      </c>
      <c r="R552">
        <v>0.40799999999999997</v>
      </c>
      <c r="S552">
        <v>-2.3279999999999998</v>
      </c>
      <c r="T552">
        <v>-0.34399999999999997</v>
      </c>
      <c r="U552">
        <v>-1.9730000000000001</v>
      </c>
      <c r="V552">
        <v>1.96</v>
      </c>
      <c r="W552">
        <v>1.6319999999999999</v>
      </c>
      <c r="X552">
        <v>0.40100000000000002</v>
      </c>
      <c r="Y552">
        <v>0.2</v>
      </c>
      <c r="Z552">
        <v>16.125</v>
      </c>
      <c r="AA552">
        <v>5.9710000000000001</v>
      </c>
      <c r="AB552">
        <v>127.13</v>
      </c>
      <c r="AC552">
        <v>8.6370000000000005</v>
      </c>
      <c r="AD552">
        <v>9.2029999999999994</v>
      </c>
      <c r="AE552">
        <v>44.143999999999998</v>
      </c>
      <c r="AF552">
        <v>38.436</v>
      </c>
      <c r="AG552">
        <v>779.46299999999997</v>
      </c>
      <c r="AH552" t="s">
        <v>1109</v>
      </c>
      <c r="AI552">
        <v>48.792000000000002</v>
      </c>
      <c r="AJ552">
        <v>0.186</v>
      </c>
      <c r="AK552">
        <v>-0.11</v>
      </c>
      <c r="AL552">
        <v>-0.16300000000000001</v>
      </c>
      <c r="AM552">
        <v>2.8780000000000001</v>
      </c>
      <c r="AN552">
        <v>-7.4999999999999997E-2</v>
      </c>
      <c r="AO552">
        <v>-4.1000000000000002E-2</v>
      </c>
      <c r="AP552">
        <v>-1.784</v>
      </c>
      <c r="AQ552">
        <v>4.4240000000000004</v>
      </c>
      <c r="AR552">
        <v>12.481</v>
      </c>
      <c r="AS552" t="s">
        <v>1109</v>
      </c>
      <c r="AT552">
        <v>-0.53</v>
      </c>
      <c r="AU552">
        <v>-1.4E-2</v>
      </c>
    </row>
    <row r="553" spans="1:47" x14ac:dyDescent="0.2">
      <c r="A553" s="4">
        <v>34213</v>
      </c>
      <c r="B553">
        <v>790.303</v>
      </c>
      <c r="C553">
        <v>285.61099999999999</v>
      </c>
      <c r="D553">
        <v>102.062</v>
      </c>
      <c r="E553">
        <v>165.148</v>
      </c>
      <c r="F553">
        <v>5.5410000000000004</v>
      </c>
      <c r="G553">
        <v>12.86</v>
      </c>
      <c r="H553">
        <v>2.5880000000000001</v>
      </c>
      <c r="I553">
        <v>10.191000000000001</v>
      </c>
      <c r="J553">
        <v>273.88799999999998</v>
      </c>
      <c r="K553">
        <v>60.567999999999998</v>
      </c>
      <c r="L553">
        <v>143.38300000000001</v>
      </c>
      <c r="M553">
        <v>48.21</v>
      </c>
      <c r="N553">
        <v>2.5880000000000001</v>
      </c>
      <c r="O553">
        <v>0.47199999999999998</v>
      </c>
      <c r="P553">
        <v>4.9329999999999998</v>
      </c>
      <c r="Q553">
        <v>-5.56</v>
      </c>
      <c r="R553">
        <v>0.20399999999999999</v>
      </c>
      <c r="S553">
        <v>0.89500000000000002</v>
      </c>
      <c r="T553">
        <v>0.315</v>
      </c>
      <c r="U553">
        <v>0.59199999999999997</v>
      </c>
      <c r="V553">
        <v>-1.498</v>
      </c>
      <c r="W553">
        <v>0.27600000000000002</v>
      </c>
      <c r="X553">
        <v>-1.8160000000000001</v>
      </c>
      <c r="Y553">
        <v>0.32100000000000001</v>
      </c>
      <c r="Z553">
        <v>16.001999999999999</v>
      </c>
      <c r="AA553">
        <v>5.7249999999999996</v>
      </c>
      <c r="AB553">
        <v>127.727</v>
      </c>
      <c r="AC553">
        <v>8.6859999999999999</v>
      </c>
      <c r="AD553">
        <v>9.1289999999999996</v>
      </c>
      <c r="AE553">
        <v>44.411999999999999</v>
      </c>
      <c r="AF553">
        <v>40.85</v>
      </c>
      <c r="AG553">
        <v>780.03099999999995</v>
      </c>
      <c r="AH553" t="s">
        <v>1109</v>
      </c>
      <c r="AI553">
        <v>49.134999999999998</v>
      </c>
      <c r="AJ553">
        <v>0.121</v>
      </c>
      <c r="AK553">
        <v>-0.123</v>
      </c>
      <c r="AL553">
        <v>-0.156</v>
      </c>
      <c r="AM553">
        <v>0.59699999999999998</v>
      </c>
      <c r="AN553">
        <v>4.9000000000000002E-2</v>
      </c>
      <c r="AO553">
        <v>-7.3999999999999996E-2</v>
      </c>
      <c r="AP553">
        <v>0.26800000000000002</v>
      </c>
      <c r="AQ553">
        <v>2.774</v>
      </c>
      <c r="AR553">
        <v>2.008</v>
      </c>
      <c r="AS553" t="s">
        <v>1109</v>
      </c>
      <c r="AT553">
        <v>0.34300000000000003</v>
      </c>
      <c r="AU553">
        <v>-6.5000000000000002E-2</v>
      </c>
    </row>
    <row r="554" spans="1:47" x14ac:dyDescent="0.2">
      <c r="A554" s="4">
        <v>34243</v>
      </c>
      <c r="B554">
        <v>809.01499999999999</v>
      </c>
      <c r="C554">
        <v>297.56200000000001</v>
      </c>
      <c r="D554">
        <v>91.370999999999995</v>
      </c>
      <c r="E554">
        <v>186.91</v>
      </c>
      <c r="F554">
        <v>5.5460000000000003</v>
      </c>
      <c r="G554">
        <v>13.734999999999999</v>
      </c>
      <c r="H554">
        <v>2.7360000000000002</v>
      </c>
      <c r="I554">
        <v>10.912000000000001</v>
      </c>
      <c r="J554">
        <v>276.95400000000001</v>
      </c>
      <c r="K554">
        <v>59.021000000000001</v>
      </c>
      <c r="L554">
        <v>147.59899999999999</v>
      </c>
      <c r="M554">
        <v>48.643000000000001</v>
      </c>
      <c r="N554">
        <v>17.181999999999999</v>
      </c>
      <c r="O554">
        <v>11.180999999999999</v>
      </c>
      <c r="P554">
        <v>-10.930999999999999</v>
      </c>
      <c r="Q554">
        <v>21.282</v>
      </c>
      <c r="R554">
        <v>-4.4999999999999998E-2</v>
      </c>
      <c r="S554">
        <v>0.875</v>
      </c>
      <c r="T554">
        <v>0.14799999999999999</v>
      </c>
      <c r="U554">
        <v>0.72099999999999997</v>
      </c>
      <c r="V554">
        <v>2.806</v>
      </c>
      <c r="W554">
        <v>-1.677</v>
      </c>
      <c r="X554">
        <v>4.1859999999999999</v>
      </c>
      <c r="Y554">
        <v>0.433</v>
      </c>
      <c r="Z554">
        <v>15.832000000000001</v>
      </c>
      <c r="AA554">
        <v>5.859</v>
      </c>
      <c r="AB554">
        <v>129.97999999999999</v>
      </c>
      <c r="AC554">
        <v>8.7469999999999999</v>
      </c>
      <c r="AD554">
        <v>9.0790000000000006</v>
      </c>
      <c r="AE554">
        <v>44.959000000000003</v>
      </c>
      <c r="AF554">
        <v>41.734000000000002</v>
      </c>
      <c r="AG554">
        <v>798.01599999999996</v>
      </c>
      <c r="AH554" t="s">
        <v>1109</v>
      </c>
      <c r="AI554">
        <v>49.899000000000001</v>
      </c>
      <c r="AJ554">
        <v>0.35799999999999998</v>
      </c>
      <c r="AK554">
        <v>-0.17</v>
      </c>
      <c r="AL554">
        <v>3.4000000000000002E-2</v>
      </c>
      <c r="AM554">
        <v>2.2530000000000001</v>
      </c>
      <c r="AN554">
        <v>6.0999999999999999E-2</v>
      </c>
      <c r="AO554">
        <v>-0.05</v>
      </c>
      <c r="AP554">
        <v>0.54700000000000004</v>
      </c>
      <c r="AQ554">
        <v>0.38400000000000001</v>
      </c>
      <c r="AR554">
        <v>16.454999999999998</v>
      </c>
      <c r="AS554" t="s">
        <v>1109</v>
      </c>
      <c r="AT554">
        <v>0.76400000000000001</v>
      </c>
      <c r="AU554">
        <v>0.23699999999999999</v>
      </c>
    </row>
    <row r="555" spans="1:47" x14ac:dyDescent="0.2">
      <c r="A555" s="4">
        <v>34274</v>
      </c>
      <c r="B555">
        <v>822.99199999999996</v>
      </c>
      <c r="C555">
        <v>302.20600000000002</v>
      </c>
      <c r="D555">
        <v>115.119</v>
      </c>
      <c r="E555">
        <v>167.56399999999999</v>
      </c>
      <c r="F555">
        <v>5.5209999999999999</v>
      </c>
      <c r="G555">
        <v>14.002000000000001</v>
      </c>
      <c r="H555">
        <v>2.722</v>
      </c>
      <c r="I555">
        <v>11.211</v>
      </c>
      <c r="J555">
        <v>281.44200000000001</v>
      </c>
      <c r="K555">
        <v>63.271000000000001</v>
      </c>
      <c r="L555">
        <v>147.44</v>
      </c>
      <c r="M555">
        <v>49.24</v>
      </c>
      <c r="N555">
        <v>12.887</v>
      </c>
      <c r="O555">
        <v>4.0439999999999996</v>
      </c>
      <c r="P555">
        <v>23.568000000000001</v>
      </c>
      <c r="Q555">
        <v>-19.736000000000001</v>
      </c>
      <c r="R555">
        <v>-5.5E-2</v>
      </c>
      <c r="S555">
        <v>0.26700000000000002</v>
      </c>
      <c r="T555">
        <v>-1.4E-2</v>
      </c>
      <c r="U555">
        <v>0.29899999999999999</v>
      </c>
      <c r="V555">
        <v>4.3380000000000001</v>
      </c>
      <c r="W555">
        <v>4.1900000000000004</v>
      </c>
      <c r="X555">
        <v>-0.189</v>
      </c>
      <c r="Y555">
        <v>0.59699999999999998</v>
      </c>
      <c r="Z555">
        <v>15.618</v>
      </c>
      <c r="AA555">
        <v>5.8730000000000002</v>
      </c>
      <c r="AB555">
        <v>132.36199999999999</v>
      </c>
      <c r="AC555">
        <v>8.8209999999999997</v>
      </c>
      <c r="AD555">
        <v>9.0139999999999993</v>
      </c>
      <c r="AE555">
        <v>45.213000000000001</v>
      </c>
      <c r="AF555">
        <v>43.933999999999997</v>
      </c>
      <c r="AG555">
        <v>811.71199999999999</v>
      </c>
      <c r="AH555" t="s">
        <v>1109</v>
      </c>
      <c r="AI555">
        <v>51.268999999999998</v>
      </c>
      <c r="AJ555" t="s">
        <v>2178</v>
      </c>
      <c r="AK555">
        <v>-0.214</v>
      </c>
      <c r="AL555">
        <v>-4.5999999999999999E-2</v>
      </c>
      <c r="AM555">
        <v>2.3820000000000001</v>
      </c>
      <c r="AN555">
        <v>7.3999999999999996E-2</v>
      </c>
      <c r="AO555">
        <v>-6.5000000000000002E-2</v>
      </c>
      <c r="AP555">
        <v>0.254</v>
      </c>
      <c r="AQ555">
        <v>1.86</v>
      </c>
      <c r="AR555">
        <v>12.606</v>
      </c>
      <c r="AS555" t="s">
        <v>1109</v>
      </c>
      <c r="AT555">
        <v>1.37</v>
      </c>
      <c r="AU555" t="s">
        <v>2178</v>
      </c>
    </row>
    <row r="556" spans="1:47" x14ac:dyDescent="0.2">
      <c r="A556" s="4">
        <v>34304</v>
      </c>
      <c r="B556">
        <v>846.96699999999998</v>
      </c>
      <c r="C556">
        <v>306.14100000000002</v>
      </c>
      <c r="D556">
        <v>113.798</v>
      </c>
      <c r="E556">
        <v>173.60900000000001</v>
      </c>
      <c r="F556">
        <v>5.1779999999999999</v>
      </c>
      <c r="G556">
        <v>13.555999999999999</v>
      </c>
      <c r="H556">
        <v>2.8330000000000002</v>
      </c>
      <c r="I556">
        <v>10.643000000000001</v>
      </c>
      <c r="J556">
        <v>296.94499999999999</v>
      </c>
      <c r="K556">
        <v>68.299000000000007</v>
      </c>
      <c r="L556">
        <v>154.67599999999999</v>
      </c>
      <c r="M556">
        <v>52.710999999999999</v>
      </c>
      <c r="N556">
        <v>22.065000000000001</v>
      </c>
      <c r="O556">
        <v>4.3849999999999998</v>
      </c>
      <c r="P556">
        <v>-1.429</v>
      </c>
      <c r="Q556">
        <v>6.617</v>
      </c>
      <c r="R556">
        <v>-0.35699999999999998</v>
      </c>
      <c r="S556">
        <v>-0.44600000000000001</v>
      </c>
      <c r="T556">
        <v>0.111</v>
      </c>
      <c r="U556">
        <v>-0.56799999999999995</v>
      </c>
      <c r="V556">
        <v>15.422000000000001</v>
      </c>
      <c r="W556">
        <v>4.99</v>
      </c>
      <c r="X556">
        <v>7.2240000000000002</v>
      </c>
      <c r="Y556">
        <v>3.4710000000000001</v>
      </c>
      <c r="Z556">
        <v>15.536</v>
      </c>
      <c r="AA556">
        <v>5.7229999999999999</v>
      </c>
      <c r="AB556">
        <v>136.065</v>
      </c>
      <c r="AC556">
        <v>8.7710000000000008</v>
      </c>
      <c r="AD556">
        <v>8.8040000000000003</v>
      </c>
      <c r="AE556">
        <v>45.427</v>
      </c>
      <c r="AF556">
        <v>44.814</v>
      </c>
      <c r="AG556">
        <v>836.24400000000003</v>
      </c>
      <c r="AH556">
        <v>9.3070000000000004</v>
      </c>
      <c r="AI556">
        <v>55.072000000000003</v>
      </c>
      <c r="AJ556">
        <v>1E-3</v>
      </c>
      <c r="AK556">
        <v>-8.2000000000000003E-2</v>
      </c>
      <c r="AL556">
        <v>-0.18099999999999999</v>
      </c>
      <c r="AM556">
        <v>1.9830000000000001</v>
      </c>
      <c r="AN556">
        <v>-0.05</v>
      </c>
      <c r="AO556">
        <v>-0.21</v>
      </c>
      <c r="AP556">
        <v>0.314</v>
      </c>
      <c r="AQ556">
        <v>0.221</v>
      </c>
      <c r="AR556">
        <v>22.622</v>
      </c>
      <c r="AS556">
        <v>7.0000000000000001E-3</v>
      </c>
      <c r="AT556">
        <v>3.8029999999999999</v>
      </c>
      <c r="AU556" t="s">
        <v>2178</v>
      </c>
    </row>
    <row r="557" spans="1:47" x14ac:dyDescent="0.2">
      <c r="A557" s="4">
        <v>34335</v>
      </c>
      <c r="B557">
        <v>862.23500000000001</v>
      </c>
      <c r="C557">
        <v>315.94600000000003</v>
      </c>
      <c r="D557">
        <v>122.836</v>
      </c>
      <c r="E557">
        <v>174.41900000000001</v>
      </c>
      <c r="F557">
        <v>5.3220000000000001</v>
      </c>
      <c r="G557">
        <v>13.369</v>
      </c>
      <c r="H557">
        <v>2.9129999999999998</v>
      </c>
      <c r="I557">
        <v>10.391</v>
      </c>
      <c r="J557">
        <v>296.49</v>
      </c>
      <c r="K557">
        <v>66.314999999999998</v>
      </c>
      <c r="L557">
        <v>156.40199999999999</v>
      </c>
      <c r="M557">
        <v>52.902000000000001</v>
      </c>
      <c r="N557">
        <v>15.56</v>
      </c>
      <c r="O557">
        <v>9.7439999999999998</v>
      </c>
      <c r="P557">
        <v>8.98</v>
      </c>
      <c r="Q557">
        <v>0.8</v>
      </c>
      <c r="R557">
        <v>0.13100000000000001</v>
      </c>
      <c r="S557">
        <v>-0.16700000000000001</v>
      </c>
      <c r="T557">
        <v>0.08</v>
      </c>
      <c r="U557">
        <v>-0.23200000000000001</v>
      </c>
      <c r="V557">
        <v>-0.57599999999999996</v>
      </c>
      <c r="W557">
        <v>-2.0270000000000001</v>
      </c>
      <c r="X557">
        <v>1.6919999999999999</v>
      </c>
      <c r="Y557">
        <v>0.191</v>
      </c>
      <c r="Z557">
        <v>15.223000000000001</v>
      </c>
      <c r="AA557">
        <v>5.6479999999999997</v>
      </c>
      <c r="AB557">
        <v>137.74799999999999</v>
      </c>
      <c r="AC557">
        <v>9.673</v>
      </c>
      <c r="AD557">
        <v>8.8889999999999993</v>
      </c>
      <c r="AE557">
        <v>49.783999999999999</v>
      </c>
      <c r="AF557">
        <v>43.704999999999998</v>
      </c>
      <c r="AG557">
        <v>851.779</v>
      </c>
      <c r="AH557">
        <v>9.4309999999999992</v>
      </c>
      <c r="AI557">
        <v>52.664000000000001</v>
      </c>
      <c r="AJ557" t="s">
        <v>2178</v>
      </c>
      <c r="AK557">
        <v>-0.313</v>
      </c>
      <c r="AL557">
        <v>-0.11899999999999999</v>
      </c>
      <c r="AM557">
        <v>1.6830000000000001</v>
      </c>
      <c r="AN557">
        <v>0.90200000000000002</v>
      </c>
      <c r="AO557">
        <v>8.5000000000000006E-2</v>
      </c>
      <c r="AP557">
        <v>4.3869999999999996</v>
      </c>
      <c r="AQ557">
        <v>-0.66500000000000004</v>
      </c>
      <c r="AR557">
        <v>15.807</v>
      </c>
      <c r="AS557">
        <v>0.124</v>
      </c>
      <c r="AT557">
        <v>-2.4079999999999999</v>
      </c>
      <c r="AU557" t="s">
        <v>2178</v>
      </c>
    </row>
    <row r="558" spans="1:47" x14ac:dyDescent="0.2">
      <c r="A558" s="4">
        <v>34366</v>
      </c>
      <c r="B558">
        <v>858.70600000000002</v>
      </c>
      <c r="C558">
        <v>312.86200000000002</v>
      </c>
      <c r="D558">
        <v>125.014</v>
      </c>
      <c r="E558">
        <v>172.71199999999999</v>
      </c>
      <c r="F558">
        <v>5.2619999999999996</v>
      </c>
      <c r="G558">
        <v>9.8740000000000006</v>
      </c>
      <c r="H558">
        <v>2.391</v>
      </c>
      <c r="I558">
        <v>7.383</v>
      </c>
      <c r="J558">
        <v>296.23399999999998</v>
      </c>
      <c r="K558">
        <v>66.266999999999996</v>
      </c>
      <c r="L558">
        <v>156.14099999999999</v>
      </c>
      <c r="M558">
        <v>53.15</v>
      </c>
      <c r="N558">
        <v>-1.2929999999999999</v>
      </c>
      <c r="O558">
        <v>-2.7719999999999998</v>
      </c>
      <c r="P558">
        <v>2.2999999999999998</v>
      </c>
      <c r="Q558">
        <v>-1.536</v>
      </c>
      <c r="R558">
        <v>-4.1000000000000002E-2</v>
      </c>
      <c r="S558">
        <v>-3.4950000000000001</v>
      </c>
      <c r="T558">
        <v>-0.52200000000000002</v>
      </c>
      <c r="U558">
        <v>-3.008</v>
      </c>
      <c r="V558">
        <v>-0.124</v>
      </c>
      <c r="W558">
        <v>5.0000000000000001E-3</v>
      </c>
      <c r="X558">
        <v>-0.25700000000000001</v>
      </c>
      <c r="Y558">
        <v>0.248</v>
      </c>
      <c r="Z558">
        <v>15.061999999999999</v>
      </c>
      <c r="AA558">
        <v>5.6139999999999999</v>
      </c>
      <c r="AB558">
        <v>136.46199999999999</v>
      </c>
      <c r="AC558">
        <v>10.253</v>
      </c>
      <c r="AD558">
        <v>8.8989999999999991</v>
      </c>
      <c r="AE558">
        <v>52.777000000000001</v>
      </c>
      <c r="AF558">
        <v>41.219000000000001</v>
      </c>
      <c r="AG558">
        <v>851.22299999999996</v>
      </c>
      <c r="AH558">
        <v>9.4499999999999993</v>
      </c>
      <c r="AI558">
        <v>52.819000000000003</v>
      </c>
      <c r="AJ558" t="s">
        <v>2178</v>
      </c>
      <c r="AK558">
        <v>-0.161</v>
      </c>
      <c r="AL558">
        <v>4.1000000000000002E-2</v>
      </c>
      <c r="AM558">
        <v>0.104</v>
      </c>
      <c r="AN558">
        <v>0.57999999999999996</v>
      </c>
      <c r="AO558">
        <v>0.01</v>
      </c>
      <c r="AP558">
        <v>2.9929999999999999</v>
      </c>
      <c r="AQ558">
        <v>-2.0840000000000001</v>
      </c>
      <c r="AR558">
        <v>1.68</v>
      </c>
      <c r="AS558">
        <v>1.9E-2</v>
      </c>
      <c r="AT558">
        <v>0.155</v>
      </c>
      <c r="AU558" t="s">
        <v>2178</v>
      </c>
    </row>
    <row r="559" spans="1:47" x14ac:dyDescent="0.2">
      <c r="A559" s="4">
        <v>34394</v>
      </c>
      <c r="B559">
        <v>864.75800000000004</v>
      </c>
      <c r="C559">
        <v>313.8</v>
      </c>
      <c r="D559">
        <v>118.098</v>
      </c>
      <c r="E559">
        <v>176.44200000000001</v>
      </c>
      <c r="F559">
        <v>5.0439999999999996</v>
      </c>
      <c r="G559">
        <v>14.215999999999999</v>
      </c>
      <c r="H559">
        <v>2.8940000000000001</v>
      </c>
      <c r="I559">
        <v>11.238</v>
      </c>
      <c r="J559">
        <v>300.56400000000002</v>
      </c>
      <c r="K559">
        <v>64.147999999999996</v>
      </c>
      <c r="L559">
        <v>162.83600000000001</v>
      </c>
      <c r="M559">
        <v>53.255000000000003</v>
      </c>
      <c r="N559">
        <v>7.3840000000000003</v>
      </c>
      <c r="O559">
        <v>1.64</v>
      </c>
      <c r="P559">
        <v>-6.6980000000000004</v>
      </c>
      <c r="Q559">
        <v>4.1840000000000002</v>
      </c>
      <c r="R559">
        <v>-0.188</v>
      </c>
      <c r="S559">
        <v>4.3419999999999996</v>
      </c>
      <c r="T559">
        <v>0.503</v>
      </c>
      <c r="U559">
        <v>3.855</v>
      </c>
      <c r="V559">
        <v>4.5259999999999998</v>
      </c>
      <c r="W559">
        <v>-2.0369999999999999</v>
      </c>
      <c r="X559">
        <v>6.7329999999999997</v>
      </c>
      <c r="Y559">
        <v>0.105</v>
      </c>
      <c r="Z559">
        <v>14.813000000000001</v>
      </c>
      <c r="AA559">
        <v>5.5119999999999996</v>
      </c>
      <c r="AB559">
        <v>137.453</v>
      </c>
      <c r="AC559">
        <v>10.472</v>
      </c>
      <c r="AD559">
        <v>8.8640000000000008</v>
      </c>
      <c r="AE559">
        <v>53.174999999999997</v>
      </c>
      <c r="AF559">
        <v>40.43</v>
      </c>
      <c r="AG559">
        <v>853.43600000000004</v>
      </c>
      <c r="AH559">
        <v>9.4480000000000004</v>
      </c>
      <c r="AI559">
        <v>52.707999999999998</v>
      </c>
      <c r="AJ559" t="s">
        <v>2178</v>
      </c>
      <c r="AK559">
        <v>-0.249</v>
      </c>
      <c r="AL559">
        <v>-2.5999999999999999E-2</v>
      </c>
      <c r="AM559">
        <v>0.99099999999999999</v>
      </c>
      <c r="AN559">
        <v>0.219</v>
      </c>
      <c r="AO559">
        <v>-3.5000000000000003E-2</v>
      </c>
      <c r="AP559">
        <v>0.39800000000000002</v>
      </c>
      <c r="AQ559">
        <v>-0.35499999999999998</v>
      </c>
      <c r="AR559">
        <v>3.5449999999999999</v>
      </c>
      <c r="AS559">
        <v>-2E-3</v>
      </c>
      <c r="AT559">
        <v>-0.111</v>
      </c>
      <c r="AU559" t="s">
        <v>2178</v>
      </c>
    </row>
    <row r="560" spans="1:47" x14ac:dyDescent="0.2">
      <c r="A560" s="4">
        <v>34425</v>
      </c>
      <c r="B560">
        <v>857.34900000000005</v>
      </c>
      <c r="C560">
        <v>305.62099999999998</v>
      </c>
      <c r="D560">
        <v>115.235</v>
      </c>
      <c r="E560">
        <v>170.745</v>
      </c>
      <c r="F560">
        <v>5.165</v>
      </c>
      <c r="G560">
        <v>14.476000000000001</v>
      </c>
      <c r="H560">
        <v>2.988</v>
      </c>
      <c r="I560">
        <v>11.41</v>
      </c>
      <c r="J560">
        <v>303.62099999999998</v>
      </c>
      <c r="K560">
        <v>69.099000000000004</v>
      </c>
      <c r="L560">
        <v>161.11000000000001</v>
      </c>
      <c r="M560">
        <v>53.396999999999998</v>
      </c>
      <c r="N560">
        <v>-7.23</v>
      </c>
      <c r="O560">
        <v>-8.0549999999999997</v>
      </c>
      <c r="P560">
        <v>-2.82</v>
      </c>
      <c r="Q560">
        <v>-5.62</v>
      </c>
      <c r="R560">
        <v>0.125</v>
      </c>
      <c r="S560">
        <v>0.26</v>
      </c>
      <c r="T560">
        <v>9.4E-2</v>
      </c>
      <c r="U560">
        <v>0.17199999999999999</v>
      </c>
      <c r="V560">
        <v>3.077</v>
      </c>
      <c r="W560">
        <v>4.9580000000000002</v>
      </c>
      <c r="X560">
        <v>-1.7250000000000001</v>
      </c>
      <c r="Y560">
        <v>0.14199999999999999</v>
      </c>
      <c r="Z560">
        <v>14.571999999999999</v>
      </c>
      <c r="AA560">
        <v>5.4429999999999996</v>
      </c>
      <c r="AB560">
        <v>138.48099999999999</v>
      </c>
      <c r="AC560">
        <v>9.8559999999999999</v>
      </c>
      <c r="AD560">
        <v>8.8759999999999994</v>
      </c>
      <c r="AE560">
        <v>53.23</v>
      </c>
      <c r="AF560">
        <v>37.664000000000001</v>
      </c>
      <c r="AG560">
        <v>845.86099999999999</v>
      </c>
      <c r="AH560">
        <v>9.4619999999999997</v>
      </c>
      <c r="AI560">
        <v>52.14</v>
      </c>
      <c r="AJ560" t="s">
        <v>2178</v>
      </c>
      <c r="AK560">
        <v>-0.24099999999999999</v>
      </c>
      <c r="AL560">
        <v>-5.7000000000000002E-2</v>
      </c>
      <c r="AM560">
        <v>1.028</v>
      </c>
      <c r="AN560">
        <v>-0.61599999999999999</v>
      </c>
      <c r="AO560">
        <v>1.2E-2</v>
      </c>
      <c r="AP560">
        <v>5.5E-2</v>
      </c>
      <c r="AQ560">
        <v>-2.7309999999999999</v>
      </c>
      <c r="AR560">
        <v>-7.3959999999999999</v>
      </c>
      <c r="AS560">
        <v>1.4E-2</v>
      </c>
      <c r="AT560">
        <v>-0.56799999999999995</v>
      </c>
      <c r="AU560" t="s">
        <v>2178</v>
      </c>
    </row>
    <row r="561" spans="1:47" x14ac:dyDescent="0.2">
      <c r="A561" s="4">
        <v>34455</v>
      </c>
      <c r="B561">
        <v>853.05700000000002</v>
      </c>
      <c r="C561">
        <v>299.31799999999998</v>
      </c>
      <c r="D561">
        <v>107.134</v>
      </c>
      <c r="E561">
        <v>172.67400000000001</v>
      </c>
      <c r="F561">
        <v>4.9390000000000001</v>
      </c>
      <c r="G561">
        <v>14.571</v>
      </c>
      <c r="H561">
        <v>3.0630000000000002</v>
      </c>
      <c r="I561">
        <v>11.430999999999999</v>
      </c>
      <c r="J561">
        <v>303.29300000000001</v>
      </c>
      <c r="K561">
        <v>68.433000000000007</v>
      </c>
      <c r="L561">
        <v>161.602</v>
      </c>
      <c r="M561">
        <v>53.436999999999998</v>
      </c>
      <c r="N561">
        <v>-2.1070000000000002</v>
      </c>
      <c r="O561">
        <v>-4.7030000000000003</v>
      </c>
      <c r="P561">
        <v>-7.3440000000000003</v>
      </c>
      <c r="Q561">
        <v>2.754</v>
      </c>
      <c r="R561">
        <v>-0.20799999999999999</v>
      </c>
      <c r="S561">
        <v>9.5000000000000001E-2</v>
      </c>
      <c r="T561">
        <v>7.4999999999999997E-2</v>
      </c>
      <c r="U561">
        <v>2.1000000000000001E-2</v>
      </c>
      <c r="V561">
        <v>-0.17499999999999999</v>
      </c>
      <c r="W561">
        <v>-0.61199999999999999</v>
      </c>
      <c r="X561">
        <v>0.54800000000000004</v>
      </c>
      <c r="Y561">
        <v>0.04</v>
      </c>
      <c r="Z561">
        <v>14.429</v>
      </c>
      <c r="AA561">
        <v>5.3920000000000003</v>
      </c>
      <c r="AB561">
        <v>140.398</v>
      </c>
      <c r="AC561">
        <v>9.6769999999999996</v>
      </c>
      <c r="AD561">
        <v>8.6229999999999993</v>
      </c>
      <c r="AE561">
        <v>53.497999999999998</v>
      </c>
      <c r="AF561">
        <v>38.25</v>
      </c>
      <c r="AG561">
        <v>841.54899999999998</v>
      </c>
      <c r="AH561">
        <v>9.5419999999999998</v>
      </c>
      <c r="AI561">
        <v>53.709000000000003</v>
      </c>
      <c r="AJ561" t="s">
        <v>2178</v>
      </c>
      <c r="AK561">
        <v>-0.14299999999999999</v>
      </c>
      <c r="AL561">
        <v>-8.0000000000000002E-3</v>
      </c>
      <c r="AM561">
        <v>1.917</v>
      </c>
      <c r="AN561">
        <v>-0.16900000000000001</v>
      </c>
      <c r="AO561">
        <v>-0.253</v>
      </c>
      <c r="AP561">
        <v>0.41799999999999998</v>
      </c>
      <c r="AQ561">
        <v>0.85799999999999998</v>
      </c>
      <c r="AR561">
        <v>-2.1269999999999998</v>
      </c>
      <c r="AS561">
        <v>0.08</v>
      </c>
      <c r="AT561">
        <v>1.589</v>
      </c>
      <c r="AU561" t="s">
        <v>2178</v>
      </c>
    </row>
    <row r="562" spans="1:47" x14ac:dyDescent="0.2">
      <c r="A562" s="4">
        <v>34486</v>
      </c>
      <c r="B562">
        <v>849.58100000000002</v>
      </c>
      <c r="C562">
        <v>295.94600000000003</v>
      </c>
      <c r="D562">
        <v>105.673</v>
      </c>
      <c r="E562">
        <v>170.82300000000001</v>
      </c>
      <c r="F562">
        <v>4.9290000000000003</v>
      </c>
      <c r="G562">
        <v>14.521000000000001</v>
      </c>
      <c r="H562">
        <v>3.0179999999999998</v>
      </c>
      <c r="I562">
        <v>11.429</v>
      </c>
      <c r="J562">
        <v>300.38799999999998</v>
      </c>
      <c r="K562">
        <v>69.34</v>
      </c>
      <c r="L562">
        <v>158.26400000000001</v>
      </c>
      <c r="M562">
        <v>53.161999999999999</v>
      </c>
      <c r="N562">
        <v>-0.93100000000000005</v>
      </c>
      <c r="O562">
        <v>-1.8029999999999999</v>
      </c>
      <c r="P562">
        <v>-1.0249999999999999</v>
      </c>
      <c r="Q562">
        <v>-0.77300000000000002</v>
      </c>
      <c r="R562">
        <v>1.4999999999999999E-2</v>
      </c>
      <c r="S562">
        <v>-0.02</v>
      </c>
      <c r="T562">
        <v>-4.4999999999999998E-2</v>
      </c>
      <c r="U562">
        <v>2.8000000000000001E-2</v>
      </c>
      <c r="V562">
        <v>-1.9850000000000001</v>
      </c>
      <c r="W562">
        <v>1.1559999999999999</v>
      </c>
      <c r="X562">
        <v>-2.9329999999999998</v>
      </c>
      <c r="Y562">
        <v>-0.115</v>
      </c>
      <c r="Z562">
        <v>14.368</v>
      </c>
      <c r="AA562">
        <v>5.2539999999999996</v>
      </c>
      <c r="AB562">
        <v>142.077</v>
      </c>
      <c r="AC562">
        <v>9.66</v>
      </c>
      <c r="AD562">
        <v>8.5419999999999998</v>
      </c>
      <c r="AE562">
        <v>53.610999999999997</v>
      </c>
      <c r="AF562">
        <v>39.356999999999999</v>
      </c>
      <c r="AG562">
        <v>838.07799999999997</v>
      </c>
      <c r="AH562">
        <v>9.5259999999999998</v>
      </c>
      <c r="AI562">
        <v>53.375</v>
      </c>
      <c r="AJ562" t="s">
        <v>2178</v>
      </c>
      <c r="AK562">
        <v>-6.0999999999999999E-2</v>
      </c>
      <c r="AL562">
        <v>-3.2000000000000001E-2</v>
      </c>
      <c r="AM562">
        <v>1.7789999999999999</v>
      </c>
      <c r="AN562">
        <v>-1.7000000000000001E-2</v>
      </c>
      <c r="AO562">
        <v>-6.0999999999999999E-2</v>
      </c>
      <c r="AP562">
        <v>0.183</v>
      </c>
      <c r="AQ562">
        <v>0.97299999999999998</v>
      </c>
      <c r="AR562">
        <v>-0.95599999999999996</v>
      </c>
      <c r="AS562">
        <v>2.4E-2</v>
      </c>
      <c r="AT562">
        <v>-0.16400000000000001</v>
      </c>
      <c r="AU562" t="s">
        <v>2178</v>
      </c>
    </row>
    <row r="563" spans="1:47" x14ac:dyDescent="0.2">
      <c r="A563" s="4">
        <v>34516</v>
      </c>
      <c r="B563">
        <v>840.00400000000002</v>
      </c>
      <c r="C563">
        <v>283.79300000000001</v>
      </c>
      <c r="D563">
        <v>91.111000000000004</v>
      </c>
      <c r="E563">
        <v>172.94</v>
      </c>
      <c r="F563">
        <v>4.9020000000000001</v>
      </c>
      <c r="G563">
        <v>14.84</v>
      </c>
      <c r="H563">
        <v>2.9990000000000001</v>
      </c>
      <c r="I563">
        <v>11.750999999999999</v>
      </c>
      <c r="J563">
        <v>299.01900000000001</v>
      </c>
      <c r="K563">
        <v>67.363</v>
      </c>
      <c r="L563">
        <v>159.047</v>
      </c>
      <c r="M563">
        <v>53.235999999999997</v>
      </c>
      <c r="N563">
        <v>-9.4920000000000009</v>
      </c>
      <c r="O563">
        <v>-12.119</v>
      </c>
      <c r="P563">
        <v>-14.552</v>
      </c>
      <c r="Q563">
        <v>2.141</v>
      </c>
      <c r="R563">
        <v>-2.7E-2</v>
      </c>
      <c r="S563">
        <v>0.31900000000000001</v>
      </c>
      <c r="T563">
        <v>-1.9E-2</v>
      </c>
      <c r="U563">
        <v>0.32200000000000001</v>
      </c>
      <c r="V563">
        <v>-1.3520000000000001</v>
      </c>
      <c r="W563">
        <v>-1.972</v>
      </c>
      <c r="X563">
        <v>0.79500000000000004</v>
      </c>
      <c r="Y563">
        <v>7.3999999999999996E-2</v>
      </c>
      <c r="Z563">
        <v>14.29</v>
      </c>
      <c r="AA563">
        <v>5.0830000000000002</v>
      </c>
      <c r="AB563">
        <v>145.029</v>
      </c>
      <c r="AC563">
        <v>9.5459999999999994</v>
      </c>
      <c r="AD563">
        <v>8.4339999999999993</v>
      </c>
      <c r="AE563">
        <v>53.844000000000001</v>
      </c>
      <c r="AF563">
        <v>40.338999999999999</v>
      </c>
      <c r="AG563">
        <v>828.16300000000001</v>
      </c>
      <c r="AH563">
        <v>9.6059999999999999</v>
      </c>
      <c r="AI563">
        <v>53.341999999999999</v>
      </c>
      <c r="AJ563" t="s">
        <v>2178</v>
      </c>
      <c r="AK563">
        <v>-7.8E-2</v>
      </c>
      <c r="AL563">
        <v>-0.17100000000000001</v>
      </c>
      <c r="AM563">
        <v>2.952</v>
      </c>
      <c r="AN563">
        <v>-0.114</v>
      </c>
      <c r="AO563">
        <v>-0.108</v>
      </c>
      <c r="AP563">
        <v>0.23300000000000001</v>
      </c>
      <c r="AQ563">
        <v>1.016</v>
      </c>
      <c r="AR563">
        <v>-9.83</v>
      </c>
      <c r="AS563">
        <v>0.08</v>
      </c>
      <c r="AT563">
        <v>-3.3000000000000002E-2</v>
      </c>
      <c r="AU563" t="s">
        <v>2178</v>
      </c>
    </row>
    <row r="564" spans="1:47" x14ac:dyDescent="0.2">
      <c r="A564" s="4">
        <v>34547</v>
      </c>
      <c r="B564">
        <v>836.303</v>
      </c>
      <c r="C564">
        <v>281.90800000000002</v>
      </c>
      <c r="D564">
        <v>88.552999999999997</v>
      </c>
      <c r="E564">
        <v>173.50700000000001</v>
      </c>
      <c r="F564">
        <v>4.91</v>
      </c>
      <c r="G564">
        <v>14.938000000000001</v>
      </c>
      <c r="H564">
        <v>3.2160000000000002</v>
      </c>
      <c r="I564">
        <v>11.603999999999999</v>
      </c>
      <c r="J564">
        <v>299.00299999999999</v>
      </c>
      <c r="K564">
        <v>66.912999999999997</v>
      </c>
      <c r="L564">
        <v>159.565</v>
      </c>
      <c r="M564">
        <v>53.328000000000003</v>
      </c>
      <c r="N564">
        <v>-3.3420000000000001</v>
      </c>
      <c r="O564">
        <v>-1.69</v>
      </c>
      <c r="P564">
        <v>-2.4940000000000002</v>
      </c>
      <c r="Q564">
        <v>0.69099999999999995</v>
      </c>
      <c r="R564">
        <v>1.4999999999999999E-2</v>
      </c>
      <c r="S564">
        <v>9.8000000000000004E-2</v>
      </c>
      <c r="T564">
        <v>0.217</v>
      </c>
      <c r="U564">
        <v>-0.14699999999999999</v>
      </c>
      <c r="V564">
        <v>4.2999999999999997E-2</v>
      </c>
      <c r="W564">
        <v>-0.42599999999999999</v>
      </c>
      <c r="X564">
        <v>0.53</v>
      </c>
      <c r="Y564">
        <v>9.1999999999999998E-2</v>
      </c>
      <c r="Z564">
        <v>14.166</v>
      </c>
      <c r="AA564">
        <v>5.0309999999999997</v>
      </c>
      <c r="AB564">
        <v>146.36099999999999</v>
      </c>
      <c r="AC564">
        <v>9.3789999999999996</v>
      </c>
      <c r="AD564">
        <v>7.9829999999999997</v>
      </c>
      <c r="AE564">
        <v>53.936</v>
      </c>
      <c r="AF564">
        <v>37.732999999999997</v>
      </c>
      <c r="AG564">
        <v>824.58100000000002</v>
      </c>
      <c r="AH564">
        <v>9.65</v>
      </c>
      <c r="AI564">
        <v>52.956000000000003</v>
      </c>
      <c r="AJ564" t="s">
        <v>2178</v>
      </c>
      <c r="AK564">
        <v>-0.124</v>
      </c>
      <c r="AL564">
        <v>-2.9000000000000001E-2</v>
      </c>
      <c r="AM564">
        <v>1.3320000000000001</v>
      </c>
      <c r="AN564">
        <v>-0.16700000000000001</v>
      </c>
      <c r="AO564">
        <v>-0.45100000000000001</v>
      </c>
      <c r="AP564">
        <v>9.1999999999999998E-2</v>
      </c>
      <c r="AQ564">
        <v>-2.5009999999999999</v>
      </c>
      <c r="AR564">
        <v>-3.2229999999999999</v>
      </c>
      <c r="AS564">
        <v>4.3999999999999997E-2</v>
      </c>
      <c r="AT564">
        <v>-0.38600000000000001</v>
      </c>
      <c r="AU564" t="s">
        <v>2178</v>
      </c>
    </row>
    <row r="565" spans="1:47" x14ac:dyDescent="0.2">
      <c r="A565" s="4">
        <v>34578</v>
      </c>
      <c r="B565">
        <v>859.00400000000002</v>
      </c>
      <c r="C565">
        <v>295.49799999999999</v>
      </c>
      <c r="D565">
        <v>89.159000000000006</v>
      </c>
      <c r="E565">
        <v>186.51900000000001</v>
      </c>
      <c r="F565">
        <v>4.9370000000000003</v>
      </c>
      <c r="G565">
        <v>14.882999999999999</v>
      </c>
      <c r="H565">
        <v>3.2669999999999999</v>
      </c>
      <c r="I565">
        <v>11.561999999999999</v>
      </c>
      <c r="J565">
        <v>300.41699999999997</v>
      </c>
      <c r="K565">
        <v>67.963999999999999</v>
      </c>
      <c r="L565">
        <v>160.14400000000001</v>
      </c>
      <c r="M565">
        <v>53.353999999999999</v>
      </c>
      <c r="N565">
        <v>10.303000000000001</v>
      </c>
      <c r="O565">
        <v>7.1289999999999996</v>
      </c>
      <c r="P565">
        <v>0.72399999999999998</v>
      </c>
      <c r="Q565">
        <v>6.5250000000000004</v>
      </c>
      <c r="R565">
        <v>-6.5000000000000002E-2</v>
      </c>
      <c r="S565">
        <v>-5.5E-2</v>
      </c>
      <c r="T565">
        <v>5.0999999999999997E-2</v>
      </c>
      <c r="U565">
        <v>-4.2000000000000003E-2</v>
      </c>
      <c r="V565">
        <v>-2.5510000000000002</v>
      </c>
      <c r="W565">
        <v>1.1100000000000001</v>
      </c>
      <c r="X565">
        <v>-3.5070000000000001</v>
      </c>
      <c r="Y565">
        <v>2.5999999999999999E-2</v>
      </c>
      <c r="Z565">
        <v>14.02</v>
      </c>
      <c r="AA565">
        <v>4.9349999999999996</v>
      </c>
      <c r="AB565">
        <v>150.208</v>
      </c>
      <c r="AC565">
        <v>9.484</v>
      </c>
      <c r="AD565">
        <v>7.8680000000000003</v>
      </c>
      <c r="AE565">
        <v>54.438000000000002</v>
      </c>
      <c r="AF565">
        <v>41.091000000000001</v>
      </c>
      <c r="AG565">
        <v>847.38800000000003</v>
      </c>
      <c r="AH565">
        <v>9.6639999999999997</v>
      </c>
      <c r="AI565">
        <v>52.783000000000001</v>
      </c>
      <c r="AJ565" t="s">
        <v>2178</v>
      </c>
      <c r="AK565">
        <v>-0.14599999999999999</v>
      </c>
      <c r="AL565">
        <v>-3.4000000000000002E-2</v>
      </c>
      <c r="AM565">
        <v>2.4969999999999999</v>
      </c>
      <c r="AN565">
        <v>5.5E-2</v>
      </c>
      <c r="AO565">
        <v>-0.115</v>
      </c>
      <c r="AP565">
        <v>0.17199999999999999</v>
      </c>
      <c r="AQ565">
        <v>3.1160000000000001</v>
      </c>
      <c r="AR565">
        <v>10.409000000000001</v>
      </c>
      <c r="AS565">
        <v>1.4E-2</v>
      </c>
      <c r="AT565">
        <v>-0.193</v>
      </c>
      <c r="AU565" t="s">
        <v>2178</v>
      </c>
    </row>
    <row r="566" spans="1:47" x14ac:dyDescent="0.2">
      <c r="A566" s="4">
        <v>34608</v>
      </c>
      <c r="B566">
        <v>866.04200000000003</v>
      </c>
      <c r="C566">
        <v>300.81400000000002</v>
      </c>
      <c r="D566">
        <v>85.823999999999998</v>
      </c>
      <c r="E566">
        <v>194.89699999999999</v>
      </c>
      <c r="F566">
        <v>4.9109999999999996</v>
      </c>
      <c r="G566">
        <v>15.182</v>
      </c>
      <c r="H566">
        <v>3.2</v>
      </c>
      <c r="I566">
        <v>11.927</v>
      </c>
      <c r="J566">
        <v>299.26600000000002</v>
      </c>
      <c r="K566">
        <v>67.837999999999994</v>
      </c>
      <c r="L566">
        <v>159.119</v>
      </c>
      <c r="M566">
        <v>53.368000000000002</v>
      </c>
      <c r="N566">
        <v>8.1869999999999994</v>
      </c>
      <c r="O566">
        <v>5.968</v>
      </c>
      <c r="P566">
        <v>-3.129</v>
      </c>
      <c r="Q566">
        <v>8.8010000000000002</v>
      </c>
      <c r="R566">
        <v>-3.0000000000000001E-3</v>
      </c>
      <c r="S566">
        <v>0.29899999999999999</v>
      </c>
      <c r="T566">
        <v>-6.7000000000000004E-2</v>
      </c>
      <c r="U566">
        <v>0.36499999999999999</v>
      </c>
      <c r="V566">
        <v>-0.95599999999999996</v>
      </c>
      <c r="W566">
        <v>-4.8000000000000001E-2</v>
      </c>
      <c r="X566">
        <v>-0.97299999999999998</v>
      </c>
      <c r="Y566">
        <v>1.4E-2</v>
      </c>
      <c r="Z566">
        <v>14.254</v>
      </c>
      <c r="AA566">
        <v>4.6870000000000003</v>
      </c>
      <c r="AB566">
        <v>154.505</v>
      </c>
      <c r="AC566">
        <v>9.4090000000000007</v>
      </c>
      <c r="AD566">
        <v>7.32</v>
      </c>
      <c r="AE566">
        <v>55.220999999999997</v>
      </c>
      <c r="AF566">
        <v>39.506999999999998</v>
      </c>
      <c r="AG566">
        <v>854.06</v>
      </c>
      <c r="AH566">
        <v>9.6370000000000005</v>
      </c>
      <c r="AI566">
        <v>53.113</v>
      </c>
      <c r="AJ566" t="s">
        <v>2178</v>
      </c>
      <c r="AK566">
        <v>0.23400000000000001</v>
      </c>
      <c r="AL566">
        <v>-0.183</v>
      </c>
      <c r="AM566">
        <v>4.2969999999999997</v>
      </c>
      <c r="AN566">
        <v>-7.4999999999999997E-2</v>
      </c>
      <c r="AO566">
        <v>-0.54800000000000004</v>
      </c>
      <c r="AP566">
        <v>0.78300000000000003</v>
      </c>
      <c r="AQ566">
        <v>-1.282</v>
      </c>
      <c r="AR566">
        <v>7.8209999999999997</v>
      </c>
      <c r="AS566">
        <v>-2.7E-2</v>
      </c>
      <c r="AT566">
        <v>0.33</v>
      </c>
      <c r="AU566" t="s">
        <v>2178</v>
      </c>
    </row>
    <row r="567" spans="1:47" x14ac:dyDescent="0.2">
      <c r="A567" s="4">
        <v>34639</v>
      </c>
      <c r="B567">
        <v>880.58500000000004</v>
      </c>
      <c r="C567">
        <v>312.72300000000001</v>
      </c>
      <c r="D567">
        <v>97.463999999999999</v>
      </c>
      <c r="E567">
        <v>194.86</v>
      </c>
      <c r="F567">
        <v>4.9870000000000001</v>
      </c>
      <c r="G567">
        <v>15.412000000000001</v>
      </c>
      <c r="H567">
        <v>3.2029999999999998</v>
      </c>
      <c r="I567">
        <v>12.141999999999999</v>
      </c>
      <c r="J567">
        <v>299.27499999999998</v>
      </c>
      <c r="K567">
        <v>70.08</v>
      </c>
      <c r="L567">
        <v>156.14099999999999</v>
      </c>
      <c r="M567">
        <v>53.476999999999997</v>
      </c>
      <c r="N567">
        <v>12.858000000000001</v>
      </c>
      <c r="O567">
        <v>10.997</v>
      </c>
      <c r="P567">
        <v>11.351000000000001</v>
      </c>
      <c r="Q567">
        <v>-0.625</v>
      </c>
      <c r="R567">
        <v>4.1000000000000002E-2</v>
      </c>
      <c r="S567">
        <v>0.23</v>
      </c>
      <c r="T567">
        <v>3.0000000000000001E-3</v>
      </c>
      <c r="U567">
        <v>0.215</v>
      </c>
      <c r="V567">
        <v>-0.29299999999999998</v>
      </c>
      <c r="W567">
        <v>2.121</v>
      </c>
      <c r="X567">
        <v>-3.0590000000000002</v>
      </c>
      <c r="Y567">
        <v>0.109</v>
      </c>
      <c r="Z567">
        <v>14.832000000000001</v>
      </c>
      <c r="AA567">
        <v>4.7450000000000001</v>
      </c>
      <c r="AB567">
        <v>157.64699999999999</v>
      </c>
      <c r="AC567">
        <v>9.15</v>
      </c>
      <c r="AD567">
        <v>7.2039999999999997</v>
      </c>
      <c r="AE567">
        <v>55.279000000000003</v>
      </c>
      <c r="AF567">
        <v>39.307000000000002</v>
      </c>
      <c r="AG567">
        <v>868.37599999999998</v>
      </c>
      <c r="AH567">
        <v>9.9009999999999998</v>
      </c>
      <c r="AI567">
        <v>54.225999999999999</v>
      </c>
      <c r="AJ567" t="s">
        <v>2178</v>
      </c>
      <c r="AK567">
        <v>0.57799999999999996</v>
      </c>
      <c r="AL567">
        <v>-4.2000000000000003E-2</v>
      </c>
      <c r="AM567">
        <v>3.1419999999999999</v>
      </c>
      <c r="AN567">
        <v>-0.25900000000000001</v>
      </c>
      <c r="AO567">
        <v>-0.11600000000000001</v>
      </c>
      <c r="AP567">
        <v>5.8000000000000003E-2</v>
      </c>
      <c r="AQ567">
        <v>-0.67100000000000004</v>
      </c>
      <c r="AR567">
        <v>12.631</v>
      </c>
      <c r="AS567">
        <v>0.26400000000000001</v>
      </c>
      <c r="AT567">
        <v>1.113</v>
      </c>
      <c r="AU567" t="s">
        <v>2178</v>
      </c>
    </row>
    <row r="568" spans="1:47" x14ac:dyDescent="0.2">
      <c r="A568" s="4">
        <v>34669</v>
      </c>
      <c r="B568">
        <v>883.76400000000001</v>
      </c>
      <c r="C568">
        <v>307.726</v>
      </c>
      <c r="D568">
        <v>96.436999999999998</v>
      </c>
      <c r="E568">
        <v>191.19399999999999</v>
      </c>
      <c r="F568">
        <v>4.8739999999999997</v>
      </c>
      <c r="G568">
        <v>15.221</v>
      </c>
      <c r="H568">
        <v>3.4020000000000001</v>
      </c>
      <c r="I568">
        <v>11.738</v>
      </c>
      <c r="J568">
        <v>304.22000000000003</v>
      </c>
      <c r="K568">
        <v>73.144999999999996</v>
      </c>
      <c r="L568">
        <v>155.982</v>
      </c>
      <c r="M568">
        <v>55.12</v>
      </c>
      <c r="N568">
        <v>7.9219999999999997</v>
      </c>
      <c r="O568">
        <v>-1.4550000000000001</v>
      </c>
      <c r="P568">
        <v>0.11600000000000001</v>
      </c>
      <c r="Q568">
        <v>-1.2909999999999999</v>
      </c>
      <c r="R568">
        <v>-9.9000000000000005E-2</v>
      </c>
      <c r="S568">
        <v>-0.18099999999999999</v>
      </c>
      <c r="T568">
        <v>0.189</v>
      </c>
      <c r="U568">
        <v>-0.38400000000000001</v>
      </c>
      <c r="V568">
        <v>4.4109999999999996</v>
      </c>
      <c r="W568">
        <v>3.0459999999999998</v>
      </c>
      <c r="X568">
        <v>-0.30199999999999999</v>
      </c>
      <c r="Y568">
        <v>1.333</v>
      </c>
      <c r="Z568">
        <v>15.397</v>
      </c>
      <c r="AA568">
        <v>4.5759999999999996</v>
      </c>
      <c r="AB568">
        <v>160.49700000000001</v>
      </c>
      <c r="AC568">
        <v>8.49</v>
      </c>
      <c r="AD568">
        <v>7.0739999999999998</v>
      </c>
      <c r="AE568">
        <v>55.713999999999999</v>
      </c>
      <c r="AF568">
        <v>40.042999999999999</v>
      </c>
      <c r="AG568">
        <v>871.94500000000005</v>
      </c>
      <c r="AH568">
        <v>10.054</v>
      </c>
      <c r="AI568">
        <v>58.622999999999998</v>
      </c>
      <c r="AJ568" t="s">
        <v>2178</v>
      </c>
      <c r="AK568">
        <v>0.495</v>
      </c>
      <c r="AL568">
        <v>-0.161</v>
      </c>
      <c r="AM568">
        <v>2.85</v>
      </c>
      <c r="AN568">
        <v>-0.66</v>
      </c>
      <c r="AO568">
        <v>-0.13</v>
      </c>
      <c r="AP568">
        <v>0.35499999999999998</v>
      </c>
      <c r="AQ568">
        <v>2.5510000000000002</v>
      </c>
      <c r="AR568">
        <v>8.2919999999999998</v>
      </c>
      <c r="AS568">
        <v>0.153</v>
      </c>
      <c r="AT568">
        <v>4.7370000000000001</v>
      </c>
      <c r="AU568" t="s">
        <v>2178</v>
      </c>
    </row>
    <row r="569" spans="1:47" x14ac:dyDescent="0.2">
      <c r="A569" s="4">
        <v>34700</v>
      </c>
      <c r="B569">
        <v>881.12199999999996</v>
      </c>
      <c r="C569">
        <v>304.91300000000001</v>
      </c>
      <c r="D569">
        <v>90.942999999999998</v>
      </c>
      <c r="E569">
        <v>193.70699999999999</v>
      </c>
      <c r="F569">
        <v>4.7300000000000004</v>
      </c>
      <c r="G569">
        <v>15.532999999999999</v>
      </c>
      <c r="H569">
        <v>3.4449999999999998</v>
      </c>
      <c r="I569">
        <v>12.025</v>
      </c>
      <c r="J569">
        <v>299.22399999999999</v>
      </c>
      <c r="K569">
        <v>64.552000000000007</v>
      </c>
      <c r="L569">
        <v>159.309</v>
      </c>
      <c r="M569">
        <v>54.761000000000003</v>
      </c>
      <c r="N569">
        <v>-0.85399999999999998</v>
      </c>
      <c r="O569">
        <v>-2.1280000000000001</v>
      </c>
      <c r="P569">
        <v>-5.2480000000000002</v>
      </c>
      <c r="Q569">
        <v>2.927</v>
      </c>
      <c r="R569">
        <v>-0.11899999999999999</v>
      </c>
      <c r="S569">
        <v>0.312</v>
      </c>
      <c r="T569">
        <v>4.2999999999999997E-2</v>
      </c>
      <c r="U569">
        <v>0.28699999999999998</v>
      </c>
      <c r="V569">
        <v>-1.0409999999999999</v>
      </c>
      <c r="W569">
        <v>-4.7859999999999996</v>
      </c>
      <c r="X569">
        <v>3.407</v>
      </c>
      <c r="Y569">
        <v>-0.35899999999999999</v>
      </c>
      <c r="Z569">
        <v>16.100000000000001</v>
      </c>
      <c r="AA569">
        <v>4.5019999999999998</v>
      </c>
      <c r="AB569">
        <v>162.70099999999999</v>
      </c>
      <c r="AC569">
        <v>8.9380000000000006</v>
      </c>
      <c r="AD569">
        <v>6.694</v>
      </c>
      <c r="AE569">
        <v>55.951999999999998</v>
      </c>
      <c r="AF569">
        <v>42.7</v>
      </c>
      <c r="AG569">
        <v>869.03399999999999</v>
      </c>
      <c r="AH569">
        <v>10.039</v>
      </c>
      <c r="AI569">
        <v>58.725999999999999</v>
      </c>
      <c r="AJ569" t="s">
        <v>2178</v>
      </c>
      <c r="AK569">
        <v>0.70299999999999996</v>
      </c>
      <c r="AL569">
        <v>-6.0000000000000001E-3</v>
      </c>
      <c r="AM569">
        <v>2.2040000000000002</v>
      </c>
      <c r="AN569">
        <v>0.44800000000000001</v>
      </c>
      <c r="AO569">
        <v>-0.38</v>
      </c>
      <c r="AP569">
        <v>0.23799999999999999</v>
      </c>
      <c r="AQ569">
        <v>-0.19500000000000001</v>
      </c>
      <c r="AR569">
        <v>-1.123</v>
      </c>
      <c r="AS569">
        <v>-1.4999999999999999E-2</v>
      </c>
      <c r="AT569">
        <v>0.10299999999999999</v>
      </c>
      <c r="AU569" t="s">
        <v>2178</v>
      </c>
    </row>
    <row r="570" spans="1:47" x14ac:dyDescent="0.2">
      <c r="A570" s="4">
        <v>34731</v>
      </c>
      <c r="B570">
        <v>897.74599999999998</v>
      </c>
      <c r="C570">
        <v>315.55099999999999</v>
      </c>
      <c r="D570">
        <v>103.967</v>
      </c>
      <c r="E570">
        <v>191.416</v>
      </c>
      <c r="F570">
        <v>4.6470000000000002</v>
      </c>
      <c r="G570">
        <v>15.521000000000001</v>
      </c>
      <c r="H570">
        <v>3.3340000000000001</v>
      </c>
      <c r="I570">
        <v>12.129</v>
      </c>
      <c r="J570">
        <v>297.75799999999998</v>
      </c>
      <c r="K570">
        <v>64.692999999999998</v>
      </c>
      <c r="L570">
        <v>156.61000000000001</v>
      </c>
      <c r="M570">
        <v>55.429000000000002</v>
      </c>
      <c r="N570">
        <v>18.530999999999999</v>
      </c>
      <c r="O570">
        <v>11.506</v>
      </c>
      <c r="P570">
        <v>13.282999999999999</v>
      </c>
      <c r="Q570">
        <v>-1.7150000000000001</v>
      </c>
      <c r="R570">
        <v>-0.05</v>
      </c>
      <c r="S570">
        <v>-1.2E-2</v>
      </c>
      <c r="T570">
        <v>-0.111</v>
      </c>
      <c r="U570">
        <v>0.104</v>
      </c>
      <c r="V570">
        <v>-1.131</v>
      </c>
      <c r="W570">
        <v>0.28299999999999997</v>
      </c>
      <c r="X570">
        <v>-2.593</v>
      </c>
      <c r="Y570">
        <v>0.66800000000000004</v>
      </c>
      <c r="Z570">
        <v>16.623999999999999</v>
      </c>
      <c r="AA570">
        <v>4.4020000000000001</v>
      </c>
      <c r="AB570">
        <v>163.37899999999999</v>
      </c>
      <c r="AC570">
        <v>9.7379999999999995</v>
      </c>
      <c r="AD570">
        <v>6.6139999999999999</v>
      </c>
      <c r="AE570">
        <v>56.106999999999999</v>
      </c>
      <c r="AF570">
        <v>48.598999999999997</v>
      </c>
      <c r="AG570">
        <v>885.55899999999997</v>
      </c>
      <c r="AH570">
        <v>10.26</v>
      </c>
      <c r="AI570">
        <v>57.43</v>
      </c>
      <c r="AJ570" t="s">
        <v>2178</v>
      </c>
      <c r="AK570">
        <v>0.52400000000000002</v>
      </c>
      <c r="AL570">
        <v>-1.2999999999999999E-2</v>
      </c>
      <c r="AM570">
        <v>0.67800000000000005</v>
      </c>
      <c r="AN570">
        <v>0.8</v>
      </c>
      <c r="AO570">
        <v>-0.08</v>
      </c>
      <c r="AP570">
        <v>0.155</v>
      </c>
      <c r="AQ570">
        <v>6.6029999999999998</v>
      </c>
      <c r="AR570">
        <v>18.431999999999999</v>
      </c>
      <c r="AS570">
        <v>0.221</v>
      </c>
      <c r="AT570">
        <v>-1.296</v>
      </c>
      <c r="AU570" t="s">
        <v>2178</v>
      </c>
    </row>
    <row r="571" spans="1:47" x14ac:dyDescent="0.2">
      <c r="A571" s="4">
        <v>34759</v>
      </c>
      <c r="B571">
        <v>894.351</v>
      </c>
      <c r="C571">
        <v>313.351</v>
      </c>
      <c r="D571">
        <v>96.322999999999993</v>
      </c>
      <c r="E571">
        <v>196.702</v>
      </c>
      <c r="F571">
        <v>4.649</v>
      </c>
      <c r="G571">
        <v>15.677</v>
      </c>
      <c r="H571">
        <v>3.4940000000000002</v>
      </c>
      <c r="I571">
        <v>12.116</v>
      </c>
      <c r="J571">
        <v>296.63900000000001</v>
      </c>
      <c r="K571">
        <v>63.363</v>
      </c>
      <c r="L571">
        <v>156.636</v>
      </c>
      <c r="M571">
        <v>55.79</v>
      </c>
      <c r="N571">
        <v>-0.95499999999999996</v>
      </c>
      <c r="O571">
        <v>-0.97899999999999998</v>
      </c>
      <c r="P571">
        <v>-7.1980000000000004</v>
      </c>
      <c r="Q571">
        <v>6.0149999999999997</v>
      </c>
      <c r="R571">
        <v>4.8000000000000001E-2</v>
      </c>
      <c r="S571">
        <v>0.156</v>
      </c>
      <c r="T571">
        <v>0.16</v>
      </c>
      <c r="U571">
        <v>-1.2999999999999999E-2</v>
      </c>
      <c r="V571">
        <v>-0.68700000000000006</v>
      </c>
      <c r="W571">
        <v>-1.1319999999999999</v>
      </c>
      <c r="X571">
        <v>0.123</v>
      </c>
      <c r="Y571">
        <v>0.36099999999999999</v>
      </c>
      <c r="Z571">
        <v>16.738</v>
      </c>
      <c r="AA571">
        <v>4.1120000000000001</v>
      </c>
      <c r="AB571">
        <v>162.239</v>
      </c>
      <c r="AC571">
        <v>9.7040000000000006</v>
      </c>
      <c r="AD571">
        <v>6.5</v>
      </c>
      <c r="AE571">
        <v>56.223999999999997</v>
      </c>
      <c r="AF571">
        <v>49.694000000000003</v>
      </c>
      <c r="AG571">
        <v>882.16800000000001</v>
      </c>
      <c r="AH571">
        <v>10.298</v>
      </c>
      <c r="AI571">
        <v>57.573999999999998</v>
      </c>
      <c r="AJ571" t="s">
        <v>2178</v>
      </c>
      <c r="AK571">
        <v>0.114</v>
      </c>
      <c r="AL571">
        <v>-0.153</v>
      </c>
      <c r="AM571">
        <v>-1.1399999999999999</v>
      </c>
      <c r="AN571">
        <v>-3.4000000000000002E-2</v>
      </c>
      <c r="AO571">
        <v>-0.114</v>
      </c>
      <c r="AP571">
        <v>0.11700000000000001</v>
      </c>
      <c r="AQ571">
        <v>1.8819999999999999</v>
      </c>
      <c r="AR571">
        <v>-0.95099999999999996</v>
      </c>
      <c r="AS571">
        <v>3.7999999999999999E-2</v>
      </c>
      <c r="AT571">
        <v>0.14399999999999999</v>
      </c>
      <c r="AU571" t="s">
        <v>2178</v>
      </c>
    </row>
    <row r="572" spans="1:47" x14ac:dyDescent="0.2">
      <c r="A572" s="4">
        <v>34790</v>
      </c>
      <c r="B572">
        <v>895.505</v>
      </c>
      <c r="C572">
        <v>316.61500000000001</v>
      </c>
      <c r="D572">
        <v>98.344999999999999</v>
      </c>
      <c r="E572">
        <v>196.28800000000001</v>
      </c>
      <c r="F572">
        <v>6.3680000000000003</v>
      </c>
      <c r="G572">
        <v>15.614000000000001</v>
      </c>
      <c r="H572">
        <v>3.472</v>
      </c>
      <c r="I572">
        <v>12.08</v>
      </c>
      <c r="J572">
        <v>293.22800000000001</v>
      </c>
      <c r="K572">
        <v>63.328000000000003</v>
      </c>
      <c r="L572">
        <v>152.72900000000001</v>
      </c>
      <c r="M572">
        <v>56.179000000000002</v>
      </c>
      <c r="N572">
        <v>1.1000000000000001</v>
      </c>
      <c r="O572">
        <v>3.27</v>
      </c>
      <c r="P572">
        <v>2.024</v>
      </c>
      <c r="Q572">
        <v>1.29</v>
      </c>
      <c r="R572">
        <v>1.9E-2</v>
      </c>
      <c r="S572">
        <v>-6.3E-2</v>
      </c>
      <c r="T572">
        <v>-2.1999999999999999E-2</v>
      </c>
      <c r="U572">
        <v>-3.5999999999999997E-2</v>
      </c>
      <c r="V572">
        <v>-2.944</v>
      </c>
      <c r="W572">
        <v>0.46200000000000002</v>
      </c>
      <c r="X572">
        <v>-3.94</v>
      </c>
      <c r="Y572">
        <v>0.38900000000000001</v>
      </c>
      <c r="Z572">
        <v>16.873999999999999</v>
      </c>
      <c r="AA572">
        <v>4.1180000000000003</v>
      </c>
      <c r="AB572">
        <v>161.614</v>
      </c>
      <c r="AC572">
        <v>9.4139999999999997</v>
      </c>
      <c r="AD572">
        <v>6.7080000000000002</v>
      </c>
      <c r="AE572">
        <v>56.277000000000001</v>
      </c>
      <c r="AF572">
        <v>51.649000000000001</v>
      </c>
      <c r="AG572">
        <v>883.36300000000006</v>
      </c>
      <c r="AH572">
        <v>10.436</v>
      </c>
      <c r="AI572">
        <v>56.93</v>
      </c>
      <c r="AJ572" t="s">
        <v>2178</v>
      </c>
      <c r="AK572">
        <v>0.13600000000000001</v>
      </c>
      <c r="AL572">
        <v>8.9999999999999993E-3</v>
      </c>
      <c r="AM572">
        <v>-0.625</v>
      </c>
      <c r="AN572">
        <v>-0.28999999999999998</v>
      </c>
      <c r="AO572">
        <v>0.20799999999999999</v>
      </c>
      <c r="AP572">
        <v>5.2999999999999999E-2</v>
      </c>
      <c r="AQ572">
        <v>1.4279999999999999</v>
      </c>
      <c r="AR572">
        <v>1.141</v>
      </c>
      <c r="AS572">
        <v>0.13800000000000001</v>
      </c>
      <c r="AT572">
        <v>-0.64400000000000002</v>
      </c>
      <c r="AU572" t="s">
        <v>2178</v>
      </c>
    </row>
    <row r="573" spans="1:47" x14ac:dyDescent="0.2">
      <c r="A573" s="4">
        <v>34820</v>
      </c>
      <c r="B573">
        <v>903.274</v>
      </c>
      <c r="C573">
        <v>318.91500000000002</v>
      </c>
      <c r="D573">
        <v>101.879</v>
      </c>
      <c r="E573">
        <v>195.11199999999999</v>
      </c>
      <c r="F573">
        <v>6.3209999999999997</v>
      </c>
      <c r="G573">
        <v>15.603</v>
      </c>
      <c r="H573">
        <v>3.3889999999999998</v>
      </c>
      <c r="I573">
        <v>12.156000000000001</v>
      </c>
      <c r="J573">
        <v>295.49599999999998</v>
      </c>
      <c r="K573">
        <v>63.930999999999997</v>
      </c>
      <c r="L573">
        <v>154.179</v>
      </c>
      <c r="M573">
        <v>56.34</v>
      </c>
      <c r="N573">
        <v>7.3319999999999999</v>
      </c>
      <c r="O573">
        <v>2.1040000000000001</v>
      </c>
      <c r="P573">
        <v>3.476</v>
      </c>
      <c r="Q573">
        <v>-1.3069999999999999</v>
      </c>
      <c r="R573">
        <v>-5.3999999999999999E-2</v>
      </c>
      <c r="S573">
        <v>-1.0999999999999999E-2</v>
      </c>
      <c r="T573">
        <v>-8.3000000000000004E-2</v>
      </c>
      <c r="U573">
        <v>7.5999999999999998E-2</v>
      </c>
      <c r="V573">
        <v>2.181</v>
      </c>
      <c r="W573">
        <v>0.56899999999999995</v>
      </c>
      <c r="X573">
        <v>1.41</v>
      </c>
      <c r="Y573">
        <v>0.161</v>
      </c>
      <c r="Z573">
        <v>16.888999999999999</v>
      </c>
      <c r="AA573">
        <v>4.157</v>
      </c>
      <c r="AB573">
        <v>162.96299999999999</v>
      </c>
      <c r="AC573">
        <v>9.3109999999999999</v>
      </c>
      <c r="AD573">
        <v>6.7</v>
      </c>
      <c r="AE573">
        <v>57.459000000000003</v>
      </c>
      <c r="AF573">
        <v>52.43</v>
      </c>
      <c r="AG573">
        <v>891.06</v>
      </c>
      <c r="AH573">
        <v>10.683</v>
      </c>
      <c r="AI573">
        <v>57.472000000000001</v>
      </c>
      <c r="AJ573" t="s">
        <v>2178</v>
      </c>
      <c r="AK573">
        <v>1.4999999999999999E-2</v>
      </c>
      <c r="AL573">
        <v>2.5999999999999999E-2</v>
      </c>
      <c r="AM573">
        <v>1.349</v>
      </c>
      <c r="AN573">
        <v>-0.10299999999999999</v>
      </c>
      <c r="AO573">
        <v>-8.0000000000000002E-3</v>
      </c>
      <c r="AP573">
        <v>1.1819999999999999</v>
      </c>
      <c r="AQ573">
        <v>0.627</v>
      </c>
      <c r="AR573">
        <v>7.26</v>
      </c>
      <c r="AS573">
        <v>0.247</v>
      </c>
      <c r="AT573">
        <v>0.54200000000000004</v>
      </c>
      <c r="AU573" t="s">
        <v>2178</v>
      </c>
    </row>
    <row r="574" spans="1:47" x14ac:dyDescent="0.2">
      <c r="A574" s="4">
        <v>34851</v>
      </c>
      <c r="B574">
        <v>943.45299999999997</v>
      </c>
      <c r="C574">
        <v>345.9</v>
      </c>
      <c r="D574">
        <v>107.349</v>
      </c>
      <c r="E574">
        <v>216.93899999999999</v>
      </c>
      <c r="F574">
        <v>6.1619999999999999</v>
      </c>
      <c r="G574">
        <v>15.45</v>
      </c>
      <c r="H574">
        <v>3.4790000000000001</v>
      </c>
      <c r="I574">
        <v>11.912000000000001</v>
      </c>
      <c r="J574">
        <v>302.09800000000001</v>
      </c>
      <c r="K574">
        <v>68.393000000000001</v>
      </c>
      <c r="L574">
        <v>156.15799999999999</v>
      </c>
      <c r="M574">
        <v>56.57</v>
      </c>
      <c r="N574">
        <v>-2.3580000000000001</v>
      </c>
      <c r="O574">
        <v>-4.8440000000000003</v>
      </c>
      <c r="P574">
        <v>5.5140000000000002</v>
      </c>
      <c r="Q574">
        <v>-10.050000000000001</v>
      </c>
      <c r="R574">
        <v>-0.155</v>
      </c>
      <c r="S574">
        <v>-0.153</v>
      </c>
      <c r="T574">
        <v>0.09</v>
      </c>
      <c r="U574">
        <v>-0.24399999999999999</v>
      </c>
      <c r="V574">
        <v>2.472</v>
      </c>
      <c r="W574">
        <v>4.4169999999999998</v>
      </c>
      <c r="X574">
        <v>-2.1139999999999999</v>
      </c>
      <c r="Y574">
        <v>0.23</v>
      </c>
      <c r="Z574">
        <v>16.835999999999999</v>
      </c>
      <c r="AA574">
        <v>4.141</v>
      </c>
      <c r="AB574">
        <v>166.21299999999999</v>
      </c>
      <c r="AC574">
        <v>12.108000000000001</v>
      </c>
      <c r="AD574">
        <v>6.6349999999999998</v>
      </c>
      <c r="AE574">
        <v>58.97</v>
      </c>
      <c r="AF574">
        <v>51.529000000000003</v>
      </c>
      <c r="AG574">
        <v>931.48199999999997</v>
      </c>
      <c r="AH574">
        <v>10.922000000000001</v>
      </c>
      <c r="AI574">
        <v>56.85</v>
      </c>
      <c r="AJ574" t="s">
        <v>2178</v>
      </c>
      <c r="AK574">
        <v>-5.2999999999999999E-2</v>
      </c>
      <c r="AL574">
        <v>-8.0000000000000002E-3</v>
      </c>
      <c r="AM574">
        <v>1.25</v>
      </c>
      <c r="AN574">
        <v>-8.3000000000000004E-2</v>
      </c>
      <c r="AO574">
        <v>-6.5000000000000002E-2</v>
      </c>
      <c r="AP574">
        <v>0.311</v>
      </c>
      <c r="AQ574">
        <v>-1.399</v>
      </c>
      <c r="AR574">
        <v>-2.1150000000000002</v>
      </c>
      <c r="AS574">
        <v>0.23899999999999999</v>
      </c>
      <c r="AT574">
        <v>-0.622</v>
      </c>
      <c r="AU574" t="s">
        <v>2178</v>
      </c>
    </row>
    <row r="575" spans="1:47" x14ac:dyDescent="0.2">
      <c r="A575" s="4">
        <v>34881</v>
      </c>
      <c r="B575">
        <v>912.077</v>
      </c>
      <c r="C575">
        <v>321.14600000000002</v>
      </c>
      <c r="D575">
        <v>102.831</v>
      </c>
      <c r="E575">
        <v>196.59399999999999</v>
      </c>
      <c r="F575">
        <v>6.0469999999999997</v>
      </c>
      <c r="G575">
        <v>15.673999999999999</v>
      </c>
      <c r="H575">
        <v>3.5259999999999998</v>
      </c>
      <c r="I575">
        <v>12.093</v>
      </c>
      <c r="J575">
        <v>295.12200000000001</v>
      </c>
      <c r="K575">
        <v>65.704999999999998</v>
      </c>
      <c r="L575">
        <v>152.08699999999999</v>
      </c>
      <c r="M575">
        <v>56.533999999999999</v>
      </c>
      <c r="N575">
        <v>-7.32</v>
      </c>
      <c r="O575">
        <v>-0.71799999999999997</v>
      </c>
      <c r="P575">
        <v>-4.5069999999999997</v>
      </c>
      <c r="Q575">
        <v>3.6789999999999998</v>
      </c>
      <c r="R575">
        <v>-0.114</v>
      </c>
      <c r="S575">
        <v>0.224</v>
      </c>
      <c r="T575">
        <v>4.7E-2</v>
      </c>
      <c r="U575">
        <v>0.18099999999999999</v>
      </c>
      <c r="V575">
        <v>-6.931</v>
      </c>
      <c r="W575">
        <v>-2.68</v>
      </c>
      <c r="X575">
        <v>-4.0380000000000003</v>
      </c>
      <c r="Y575">
        <v>-3.5999999999999997E-2</v>
      </c>
      <c r="Z575">
        <v>16.759</v>
      </c>
      <c r="AA575">
        <v>4.0369999999999999</v>
      </c>
      <c r="AB575">
        <v>166.60900000000001</v>
      </c>
      <c r="AC575">
        <v>12.1</v>
      </c>
      <c r="AD575">
        <v>6.6109999999999998</v>
      </c>
      <c r="AE575">
        <v>59.046999999999997</v>
      </c>
      <c r="AF575">
        <v>51.442</v>
      </c>
      <c r="AG575">
        <v>899.92899999999997</v>
      </c>
      <c r="AH575">
        <v>10.944000000000001</v>
      </c>
      <c r="AI575">
        <v>58.277999999999999</v>
      </c>
      <c r="AJ575" t="s">
        <v>2178</v>
      </c>
      <c r="AK575">
        <v>-7.6999999999999999E-2</v>
      </c>
      <c r="AL575">
        <v>-0.1</v>
      </c>
      <c r="AM575">
        <v>0.39600000000000002</v>
      </c>
      <c r="AN575">
        <v>-8.0000000000000002E-3</v>
      </c>
      <c r="AO575">
        <v>-2.4E-2</v>
      </c>
      <c r="AP575">
        <v>7.6999999999999999E-2</v>
      </c>
      <c r="AQ575">
        <v>-0.112</v>
      </c>
      <c r="AR575">
        <v>-7.4969999999999999</v>
      </c>
      <c r="AS575">
        <v>2.1999999999999999E-2</v>
      </c>
      <c r="AT575">
        <v>1.4279999999999999</v>
      </c>
      <c r="AU575" t="s">
        <v>2178</v>
      </c>
    </row>
    <row r="576" spans="1:47" x14ac:dyDescent="0.2">
      <c r="A576" s="4">
        <v>34912</v>
      </c>
      <c r="B576">
        <v>922.12900000000002</v>
      </c>
      <c r="C576">
        <v>325.42200000000003</v>
      </c>
      <c r="D576">
        <v>106.474</v>
      </c>
      <c r="E576">
        <v>197.178</v>
      </c>
      <c r="F576">
        <v>6.1070000000000002</v>
      </c>
      <c r="G576">
        <v>15.663</v>
      </c>
      <c r="H576">
        <v>3.6110000000000002</v>
      </c>
      <c r="I576">
        <v>12.012</v>
      </c>
      <c r="J576">
        <v>296.80700000000002</v>
      </c>
      <c r="K576">
        <v>65.174999999999997</v>
      </c>
      <c r="L576">
        <v>154.23599999999999</v>
      </c>
      <c r="M576">
        <v>56.438000000000002</v>
      </c>
      <c r="N576">
        <v>7.6689999999999996</v>
      </c>
      <c r="O576">
        <v>3.2080000000000002</v>
      </c>
      <c r="P576">
        <v>3.1659999999999999</v>
      </c>
      <c r="Q576">
        <v>4.2000000000000003E-2</v>
      </c>
      <c r="R576">
        <v>1.0999999999999999E-2</v>
      </c>
      <c r="S576">
        <v>-1.0999999999999999E-2</v>
      </c>
      <c r="T576">
        <v>8.5000000000000006E-2</v>
      </c>
      <c r="U576">
        <v>-8.1000000000000003E-2</v>
      </c>
      <c r="V576">
        <v>1.1830000000000001</v>
      </c>
      <c r="W576">
        <v>-0.77600000000000002</v>
      </c>
      <c r="X576">
        <v>2.0409999999999999</v>
      </c>
      <c r="Y576">
        <v>-9.6000000000000002E-2</v>
      </c>
      <c r="Z576">
        <v>16.696000000000002</v>
      </c>
      <c r="AA576">
        <v>4.2619999999999996</v>
      </c>
      <c r="AB576">
        <v>169.55699999999999</v>
      </c>
      <c r="AC576">
        <v>12.186999999999999</v>
      </c>
      <c r="AD576">
        <v>6.5570000000000004</v>
      </c>
      <c r="AE576">
        <v>59.277000000000001</v>
      </c>
      <c r="AF576">
        <v>52.322000000000003</v>
      </c>
      <c r="AG576">
        <v>910.077</v>
      </c>
      <c r="AH576">
        <v>11.13</v>
      </c>
      <c r="AI576">
        <v>58.624000000000002</v>
      </c>
      <c r="AJ576" t="s">
        <v>2178</v>
      </c>
      <c r="AK576">
        <v>-6.3E-2</v>
      </c>
      <c r="AL576">
        <v>7.6999999999999999E-2</v>
      </c>
      <c r="AM576">
        <v>2.948</v>
      </c>
      <c r="AN576">
        <v>8.6999999999999994E-2</v>
      </c>
      <c r="AO576">
        <v>-5.3999999999999999E-2</v>
      </c>
      <c r="AP576">
        <v>0.23</v>
      </c>
      <c r="AQ576">
        <v>6.7000000000000004E-2</v>
      </c>
      <c r="AR576">
        <v>7.7649999999999997</v>
      </c>
      <c r="AS576">
        <v>0.186</v>
      </c>
      <c r="AT576">
        <v>0.34599999999999997</v>
      </c>
      <c r="AU576" t="s">
        <v>2178</v>
      </c>
    </row>
    <row r="577" spans="1:47" x14ac:dyDescent="0.2">
      <c r="A577" s="4">
        <v>34943</v>
      </c>
      <c r="B577">
        <v>932.55499999999995</v>
      </c>
      <c r="C577">
        <v>331.53300000000002</v>
      </c>
      <c r="D577">
        <v>108.65900000000001</v>
      </c>
      <c r="E577">
        <v>201.36500000000001</v>
      </c>
      <c r="F577">
        <v>5.8280000000000003</v>
      </c>
      <c r="G577">
        <v>15.680999999999999</v>
      </c>
      <c r="H577">
        <v>3.6040000000000001</v>
      </c>
      <c r="I577">
        <v>12.009</v>
      </c>
      <c r="J577">
        <v>295.887</v>
      </c>
      <c r="K577">
        <v>68.516999999999996</v>
      </c>
      <c r="L577">
        <v>151.00399999999999</v>
      </c>
      <c r="M577">
        <v>56.780999999999999</v>
      </c>
      <c r="N577">
        <v>12.108000000000001</v>
      </c>
      <c r="O577">
        <v>7.0220000000000002</v>
      </c>
      <c r="P577">
        <v>2.4849999999999999</v>
      </c>
      <c r="Q577">
        <v>4.7670000000000003</v>
      </c>
      <c r="R577">
        <v>-0.248</v>
      </c>
      <c r="S577">
        <v>1.7999999999999999E-2</v>
      </c>
      <c r="T577">
        <v>-7.0000000000000001E-3</v>
      </c>
      <c r="U577">
        <v>-3.0000000000000001E-3</v>
      </c>
      <c r="V577">
        <v>-0.56499999999999995</v>
      </c>
      <c r="W577">
        <v>3.4969999999999999</v>
      </c>
      <c r="X577">
        <v>-3.1139999999999999</v>
      </c>
      <c r="Y577">
        <v>0.34300000000000003</v>
      </c>
      <c r="Z577">
        <v>16.61</v>
      </c>
      <c r="AA577">
        <v>2.9750000000000001</v>
      </c>
      <c r="AB577">
        <v>171.03800000000001</v>
      </c>
      <c r="AC577">
        <v>12.023999999999999</v>
      </c>
      <c r="AD577">
        <v>6.2779999999999996</v>
      </c>
      <c r="AE577">
        <v>59.408000000000001</v>
      </c>
      <c r="AF577">
        <v>56.387</v>
      </c>
      <c r="AG577">
        <v>920.47799999999995</v>
      </c>
      <c r="AH577">
        <v>11.227</v>
      </c>
      <c r="AI577">
        <v>58.862000000000002</v>
      </c>
      <c r="AJ577" t="s">
        <v>2178</v>
      </c>
      <c r="AK577">
        <v>-8.5999999999999993E-2</v>
      </c>
      <c r="AL577">
        <v>-1.2050000000000001</v>
      </c>
      <c r="AM577">
        <v>1.4810000000000001</v>
      </c>
      <c r="AN577">
        <v>-0.16300000000000001</v>
      </c>
      <c r="AO577">
        <v>-0.27900000000000003</v>
      </c>
      <c r="AP577">
        <v>0.13100000000000001</v>
      </c>
      <c r="AQ577">
        <v>4.4809999999999999</v>
      </c>
      <c r="AR577">
        <v>12.083</v>
      </c>
      <c r="AS577">
        <v>9.7000000000000003E-2</v>
      </c>
      <c r="AT577">
        <v>0.23799999999999999</v>
      </c>
      <c r="AU577" t="s">
        <v>2178</v>
      </c>
    </row>
    <row r="578" spans="1:47" x14ac:dyDescent="0.2">
      <c r="A578" s="4">
        <v>34973</v>
      </c>
      <c r="B578">
        <v>939.06799999999998</v>
      </c>
      <c r="C578">
        <v>327.69</v>
      </c>
      <c r="D578">
        <v>102.852</v>
      </c>
      <c r="E578">
        <v>203.15199999999999</v>
      </c>
      <c r="F578">
        <v>5.923</v>
      </c>
      <c r="G578">
        <v>15.763</v>
      </c>
      <c r="H578">
        <v>3.6139999999999999</v>
      </c>
      <c r="I578">
        <v>12.106999999999999</v>
      </c>
      <c r="J578">
        <v>299.75400000000002</v>
      </c>
      <c r="K578">
        <v>72.942999999999998</v>
      </c>
      <c r="L578">
        <v>150.05699999999999</v>
      </c>
      <c r="M578">
        <v>57.198999999999998</v>
      </c>
      <c r="N578">
        <v>6.8040000000000003</v>
      </c>
      <c r="O578">
        <v>-3.6949999999999998</v>
      </c>
      <c r="P578">
        <v>-5.7560000000000002</v>
      </c>
      <c r="Q578">
        <v>1.883</v>
      </c>
      <c r="R578">
        <v>9.6000000000000002E-2</v>
      </c>
      <c r="S578">
        <v>8.2000000000000003E-2</v>
      </c>
      <c r="T578">
        <v>0.01</v>
      </c>
      <c r="U578">
        <v>9.8000000000000004E-2</v>
      </c>
      <c r="V578">
        <v>3.9409999999999998</v>
      </c>
      <c r="W578">
        <v>4.4560000000000004</v>
      </c>
      <c r="X578">
        <v>-0.90800000000000003</v>
      </c>
      <c r="Y578">
        <v>0.41799999999999998</v>
      </c>
      <c r="Z578">
        <v>16.475999999999999</v>
      </c>
      <c r="AA578">
        <v>3.0790000000000002</v>
      </c>
      <c r="AB578">
        <v>174.458</v>
      </c>
      <c r="AC578">
        <v>12.269</v>
      </c>
      <c r="AD578">
        <v>6.2629999999999999</v>
      </c>
      <c r="AE578">
        <v>59.506</v>
      </c>
      <c r="AF578">
        <v>59.128</v>
      </c>
      <c r="AG578">
        <v>926.91899999999998</v>
      </c>
      <c r="AH578">
        <v>11.548999999999999</v>
      </c>
      <c r="AI578">
        <v>59.578000000000003</v>
      </c>
      <c r="AJ578" t="s">
        <v>2178</v>
      </c>
      <c r="AK578">
        <v>-0.13400000000000001</v>
      </c>
      <c r="AL578">
        <v>0.109</v>
      </c>
      <c r="AM578">
        <v>3.42</v>
      </c>
      <c r="AN578">
        <v>0.245</v>
      </c>
      <c r="AO578">
        <v>-1.4999999999999999E-2</v>
      </c>
      <c r="AP578">
        <v>9.8000000000000004E-2</v>
      </c>
      <c r="AQ578">
        <v>2.81</v>
      </c>
      <c r="AR578">
        <v>6.7320000000000002</v>
      </c>
      <c r="AS578">
        <v>0.32200000000000001</v>
      </c>
      <c r="AT578">
        <v>0.71599999999999997</v>
      </c>
      <c r="AU578" t="s">
        <v>2178</v>
      </c>
    </row>
    <row r="579" spans="1:47" x14ac:dyDescent="0.2">
      <c r="A579" s="4">
        <v>35004</v>
      </c>
      <c r="B579">
        <v>957.57299999999998</v>
      </c>
      <c r="C579">
        <v>342.50099999999998</v>
      </c>
      <c r="D579">
        <v>111.852</v>
      </c>
      <c r="E579">
        <v>210.13</v>
      </c>
      <c r="F579">
        <v>5.9160000000000004</v>
      </c>
      <c r="G579">
        <v>14.603</v>
      </c>
      <c r="H579">
        <v>3.2490000000000001</v>
      </c>
      <c r="I579">
        <v>11.316000000000001</v>
      </c>
      <c r="J579">
        <v>302.28399999999999</v>
      </c>
      <c r="K579">
        <v>76.281999999999996</v>
      </c>
      <c r="L579">
        <v>148.995</v>
      </c>
      <c r="M579">
        <v>57.654000000000003</v>
      </c>
      <c r="N579">
        <v>17.670999999999999</v>
      </c>
      <c r="O579">
        <v>14.381</v>
      </c>
      <c r="P579">
        <v>8.8640000000000008</v>
      </c>
      <c r="Q579">
        <v>6.6929999999999996</v>
      </c>
      <c r="R579">
        <v>-1.6E-2</v>
      </c>
      <c r="S579">
        <v>-1.1599999999999999</v>
      </c>
      <c r="T579">
        <v>-0.36499999999999999</v>
      </c>
      <c r="U579">
        <v>-0.79100000000000004</v>
      </c>
      <c r="V579">
        <v>2.3159999999999998</v>
      </c>
      <c r="W579">
        <v>3.23</v>
      </c>
      <c r="X579">
        <v>-1.1459999999999999</v>
      </c>
      <c r="Y579">
        <v>0.45500000000000002</v>
      </c>
      <c r="Z579">
        <v>16.225999999999999</v>
      </c>
      <c r="AA579">
        <v>3.1269999999999998</v>
      </c>
      <c r="AB579">
        <v>176.13800000000001</v>
      </c>
      <c r="AC579">
        <v>12.106999999999999</v>
      </c>
      <c r="AD579">
        <v>6.2649999999999997</v>
      </c>
      <c r="AE579">
        <v>59.542000000000002</v>
      </c>
      <c r="AF579">
        <v>58.735999999999997</v>
      </c>
      <c r="AG579">
        <v>946.21900000000005</v>
      </c>
      <c r="AH579">
        <v>11.766</v>
      </c>
      <c r="AI579">
        <v>60.628999999999998</v>
      </c>
      <c r="AJ579" t="s">
        <v>2178</v>
      </c>
      <c r="AK579">
        <v>-0.25</v>
      </c>
      <c r="AL579">
        <v>2.7E-2</v>
      </c>
      <c r="AM579">
        <v>1.68</v>
      </c>
      <c r="AN579">
        <v>-0.16200000000000001</v>
      </c>
      <c r="AO579">
        <v>2E-3</v>
      </c>
      <c r="AP579">
        <v>3.5999999999999997E-2</v>
      </c>
      <c r="AQ579">
        <v>-0.58199999999999996</v>
      </c>
      <c r="AR579">
        <v>18.466000000000001</v>
      </c>
      <c r="AS579">
        <v>0.217</v>
      </c>
      <c r="AT579">
        <v>1.0509999999999999</v>
      </c>
      <c r="AU579" t="s">
        <v>2178</v>
      </c>
    </row>
    <row r="580" spans="1:47" x14ac:dyDescent="0.2">
      <c r="A580" s="4">
        <v>35034</v>
      </c>
      <c r="B580">
        <v>962.54700000000003</v>
      </c>
      <c r="C580">
        <v>337.911</v>
      </c>
      <c r="D580">
        <v>106.256</v>
      </c>
      <c r="E580">
        <v>210.59700000000001</v>
      </c>
      <c r="F580">
        <v>6.0570000000000004</v>
      </c>
      <c r="G580">
        <v>15.000999999999999</v>
      </c>
      <c r="H580">
        <v>3.5859999999999999</v>
      </c>
      <c r="I580">
        <v>11.37</v>
      </c>
      <c r="J580">
        <v>308.649</v>
      </c>
      <c r="K580">
        <v>79.72</v>
      </c>
      <c r="L580">
        <v>150.50700000000001</v>
      </c>
      <c r="M580">
        <v>59.305999999999997</v>
      </c>
      <c r="N580">
        <v>2.5840000000000001</v>
      </c>
      <c r="O580">
        <v>-6.2039999999999997</v>
      </c>
      <c r="P580">
        <v>-5.9729999999999999</v>
      </c>
      <c r="Q580">
        <v>-0.35</v>
      </c>
      <c r="R580">
        <v>0.14099999999999999</v>
      </c>
      <c r="S580">
        <v>-2.1999999999999999E-2</v>
      </c>
      <c r="T580">
        <v>0.187</v>
      </c>
      <c r="U580">
        <v>-0.216</v>
      </c>
      <c r="V580">
        <v>6</v>
      </c>
      <c r="W580">
        <v>3.169</v>
      </c>
      <c r="X580">
        <v>1.1339999999999999</v>
      </c>
      <c r="Y580">
        <v>1.9119999999999999</v>
      </c>
      <c r="Z580">
        <v>16.184000000000001</v>
      </c>
      <c r="AA580">
        <v>2.9319999999999999</v>
      </c>
      <c r="AB580">
        <v>177.488</v>
      </c>
      <c r="AC580">
        <v>12.393000000000001</v>
      </c>
      <c r="AD580">
        <v>6.2409999999999997</v>
      </c>
      <c r="AE580">
        <v>60.65</v>
      </c>
      <c r="AF580">
        <v>59.215000000000003</v>
      </c>
      <c r="AG580">
        <v>951.13199999999995</v>
      </c>
      <c r="AH580">
        <v>12.257999999999999</v>
      </c>
      <c r="AI580">
        <v>64.936000000000007</v>
      </c>
      <c r="AJ580" t="s">
        <v>2178</v>
      </c>
      <c r="AK580">
        <v>-2.1999999999999999E-2</v>
      </c>
      <c r="AL580">
        <v>-0.193</v>
      </c>
      <c r="AM580">
        <v>1.24</v>
      </c>
      <c r="AN580">
        <v>0.25600000000000001</v>
      </c>
      <c r="AO580">
        <v>-5.3999999999999999E-2</v>
      </c>
      <c r="AP580">
        <v>0.748</v>
      </c>
      <c r="AQ580">
        <v>0.59799999999999998</v>
      </c>
      <c r="AR580">
        <v>2.7930000000000001</v>
      </c>
      <c r="AS580">
        <v>0.442</v>
      </c>
      <c r="AT580">
        <v>3.8969999999999998</v>
      </c>
      <c r="AU580" t="s">
        <v>2178</v>
      </c>
    </row>
    <row r="581" spans="1:47" x14ac:dyDescent="0.2">
      <c r="A581" s="4">
        <v>35065</v>
      </c>
      <c r="B581">
        <v>977.68299999999999</v>
      </c>
      <c r="C581">
        <v>347.74</v>
      </c>
      <c r="D581">
        <v>109.691</v>
      </c>
      <c r="E581">
        <v>216.744</v>
      </c>
      <c r="F581">
        <v>5.8719999999999999</v>
      </c>
      <c r="G581">
        <v>15.433</v>
      </c>
      <c r="H581">
        <v>3.5840000000000001</v>
      </c>
      <c r="I581">
        <v>11.813000000000001</v>
      </c>
      <c r="J581">
        <v>307.226</v>
      </c>
      <c r="K581">
        <v>73.772999999999996</v>
      </c>
      <c r="L581">
        <v>154.65199999999999</v>
      </c>
      <c r="M581">
        <v>59.927999999999997</v>
      </c>
      <c r="N581">
        <v>15.811</v>
      </c>
      <c r="O581">
        <v>8.6859999999999999</v>
      </c>
      <c r="P581">
        <v>3.0670000000000002</v>
      </c>
      <c r="Q581">
        <v>5.3949999999999996</v>
      </c>
      <c r="R581">
        <v>-0.20799999999999999</v>
      </c>
      <c r="S581">
        <v>0.432</v>
      </c>
      <c r="T581">
        <v>-2E-3</v>
      </c>
      <c r="U581">
        <v>0.443</v>
      </c>
      <c r="V581">
        <v>-1.7689999999999999</v>
      </c>
      <c r="W581">
        <v>-6.14</v>
      </c>
      <c r="X581">
        <v>4.0359999999999996</v>
      </c>
      <c r="Y581">
        <v>0.622</v>
      </c>
      <c r="Z581">
        <v>15.981999999999999</v>
      </c>
      <c r="AA581">
        <v>2.891</v>
      </c>
      <c r="AB581">
        <v>181.44800000000001</v>
      </c>
      <c r="AC581">
        <v>13.134</v>
      </c>
      <c r="AD581">
        <v>3.4180000000000001</v>
      </c>
      <c r="AE581">
        <v>60.947000000000003</v>
      </c>
      <c r="AF581">
        <v>63.77</v>
      </c>
      <c r="AG581">
        <v>965.83399999999995</v>
      </c>
      <c r="AH581">
        <v>12.367000000000001</v>
      </c>
      <c r="AI581">
        <v>63.835000000000001</v>
      </c>
      <c r="AJ581" t="s">
        <v>2178</v>
      </c>
      <c r="AK581">
        <v>-0.20200000000000001</v>
      </c>
      <c r="AL581">
        <v>-8.5000000000000006E-2</v>
      </c>
      <c r="AM581">
        <v>3.96</v>
      </c>
      <c r="AN581">
        <v>0.74099999999999999</v>
      </c>
      <c r="AO581">
        <v>-0.223</v>
      </c>
      <c r="AP581">
        <v>0.29699999999999999</v>
      </c>
      <c r="AQ581">
        <v>4.1189999999999998</v>
      </c>
      <c r="AR581">
        <v>15.377000000000001</v>
      </c>
      <c r="AS581">
        <v>0.109</v>
      </c>
      <c r="AT581">
        <v>-1.101</v>
      </c>
      <c r="AU581" t="s">
        <v>2178</v>
      </c>
    </row>
    <row r="582" spans="1:47" x14ac:dyDescent="0.2">
      <c r="A582" s="4">
        <v>35096</v>
      </c>
      <c r="B582">
        <v>994.68499999999995</v>
      </c>
      <c r="C582">
        <v>357.49599999999998</v>
      </c>
      <c r="D582">
        <v>114.274</v>
      </c>
      <c r="E582">
        <v>221.965</v>
      </c>
      <c r="F582">
        <v>5.8639999999999999</v>
      </c>
      <c r="G582">
        <v>15.393000000000001</v>
      </c>
      <c r="H582">
        <v>3.5459999999999998</v>
      </c>
      <c r="I582">
        <v>11.805</v>
      </c>
      <c r="J582">
        <v>309.40499999999997</v>
      </c>
      <c r="K582">
        <v>75.459999999999994</v>
      </c>
      <c r="L582">
        <v>154.876</v>
      </c>
      <c r="M582">
        <v>60.396999999999998</v>
      </c>
      <c r="N582">
        <v>17.678000000000001</v>
      </c>
      <c r="O582">
        <v>10.220000000000001</v>
      </c>
      <c r="P582">
        <v>4.7309999999999999</v>
      </c>
      <c r="Q582">
        <v>5.5279999999999996</v>
      </c>
      <c r="R582">
        <v>1E-3</v>
      </c>
      <c r="S582">
        <v>-0.04</v>
      </c>
      <c r="T582">
        <v>-3.7999999999999999E-2</v>
      </c>
      <c r="U582">
        <v>-8.0000000000000002E-3</v>
      </c>
      <c r="V582">
        <v>2.2989999999999999</v>
      </c>
      <c r="W582">
        <v>1.7569999999999999</v>
      </c>
      <c r="X582">
        <v>0.255</v>
      </c>
      <c r="Y582">
        <v>0.46899999999999997</v>
      </c>
      <c r="Z582">
        <v>15.83</v>
      </c>
      <c r="AA582">
        <v>2.8420000000000001</v>
      </c>
      <c r="AB582">
        <v>184.636</v>
      </c>
      <c r="AC582">
        <v>14.148</v>
      </c>
      <c r="AD582">
        <v>3.4670000000000001</v>
      </c>
      <c r="AE582">
        <v>60.954999999999998</v>
      </c>
      <c r="AF582">
        <v>64.578000000000003</v>
      </c>
      <c r="AG582">
        <v>982.83799999999997</v>
      </c>
      <c r="AH582">
        <v>12.667999999999999</v>
      </c>
      <c r="AI582">
        <v>68.495999999999995</v>
      </c>
      <c r="AJ582" t="s">
        <v>2178</v>
      </c>
      <c r="AK582">
        <v>-0.152</v>
      </c>
      <c r="AL582">
        <v>-0.03</v>
      </c>
      <c r="AM582">
        <v>3.1880000000000002</v>
      </c>
      <c r="AN582">
        <v>1.014</v>
      </c>
      <c r="AO582">
        <v>4.9000000000000002E-2</v>
      </c>
      <c r="AP582">
        <v>8.0000000000000002E-3</v>
      </c>
      <c r="AQ582">
        <v>0.9</v>
      </c>
      <c r="AR582">
        <v>17.68</v>
      </c>
      <c r="AS582">
        <v>0.30099999999999999</v>
      </c>
      <c r="AT582">
        <v>4.6609999999999996</v>
      </c>
      <c r="AU582" t="s">
        <v>2178</v>
      </c>
    </row>
    <row r="583" spans="1:47" x14ac:dyDescent="0.2">
      <c r="A583" s="4">
        <v>35125</v>
      </c>
      <c r="B583">
        <v>1006.487</v>
      </c>
      <c r="C583">
        <v>361.22300000000001</v>
      </c>
      <c r="D583">
        <v>107.02800000000001</v>
      </c>
      <c r="E583">
        <v>232.80799999999999</v>
      </c>
      <c r="F583">
        <v>5.85</v>
      </c>
      <c r="G583">
        <v>15.537000000000001</v>
      </c>
      <c r="H583">
        <v>3.6259999999999999</v>
      </c>
      <c r="I583">
        <v>11.849</v>
      </c>
      <c r="J583">
        <v>310.52800000000002</v>
      </c>
      <c r="K583">
        <v>76.150999999999996</v>
      </c>
      <c r="L583">
        <v>155.39599999999999</v>
      </c>
      <c r="M583">
        <v>60.594000000000001</v>
      </c>
      <c r="N583">
        <v>11.596</v>
      </c>
      <c r="O583">
        <v>3.5680000000000001</v>
      </c>
      <c r="P583">
        <v>-7.3090000000000002</v>
      </c>
      <c r="Q583">
        <v>10.750999999999999</v>
      </c>
      <c r="R583">
        <v>-1.7999999999999999E-2</v>
      </c>
      <c r="S583">
        <v>0.14399999999999999</v>
      </c>
      <c r="T583">
        <v>0.08</v>
      </c>
      <c r="U583">
        <v>4.3999999999999997E-2</v>
      </c>
      <c r="V583">
        <v>1.0880000000000001</v>
      </c>
      <c r="W583">
        <v>0.66600000000000004</v>
      </c>
      <c r="X583">
        <v>0.51700000000000002</v>
      </c>
      <c r="Y583">
        <v>0.19700000000000001</v>
      </c>
      <c r="Z583">
        <v>15.545</v>
      </c>
      <c r="AA583">
        <v>2.8420000000000001</v>
      </c>
      <c r="AB583">
        <v>185.02199999999999</v>
      </c>
      <c r="AC583">
        <v>14.19</v>
      </c>
      <c r="AD583">
        <v>3.4729999999999999</v>
      </c>
      <c r="AE583">
        <v>61.597000000000001</v>
      </c>
      <c r="AF583">
        <v>70.453999999999994</v>
      </c>
      <c r="AG583">
        <v>994.57600000000002</v>
      </c>
      <c r="AH583">
        <v>12.914999999999999</v>
      </c>
      <c r="AI583">
        <v>68.281999999999996</v>
      </c>
      <c r="AJ583" t="s">
        <v>2178</v>
      </c>
      <c r="AK583">
        <v>-0.28499999999999998</v>
      </c>
      <c r="AL583">
        <v>-7.0000000000000001E-3</v>
      </c>
      <c r="AM583">
        <v>0.38600000000000001</v>
      </c>
      <c r="AN583">
        <v>4.2000000000000003E-2</v>
      </c>
      <c r="AO583">
        <v>6.0000000000000001E-3</v>
      </c>
      <c r="AP583">
        <v>0.64200000000000002</v>
      </c>
      <c r="AQ583">
        <v>5.8639999999999999</v>
      </c>
      <c r="AR583">
        <v>11.532</v>
      </c>
      <c r="AS583">
        <v>0.247</v>
      </c>
      <c r="AT583">
        <v>-0.214</v>
      </c>
      <c r="AU583" t="s">
        <v>2178</v>
      </c>
    </row>
    <row r="584" spans="1:47" x14ac:dyDescent="0.2">
      <c r="A584" s="4">
        <v>35156</v>
      </c>
      <c r="B584">
        <v>1023.7089999999999</v>
      </c>
      <c r="C584">
        <v>370.70600000000002</v>
      </c>
      <c r="D584">
        <v>111.143</v>
      </c>
      <c r="E584">
        <v>237.755</v>
      </c>
      <c r="F584">
        <v>5.9729999999999999</v>
      </c>
      <c r="G584">
        <v>15.835000000000001</v>
      </c>
      <c r="H584">
        <v>3.7349999999999999</v>
      </c>
      <c r="I584">
        <v>12.053000000000001</v>
      </c>
      <c r="J584">
        <v>314.33499999999998</v>
      </c>
      <c r="K584">
        <v>79.436999999999998</v>
      </c>
      <c r="L584">
        <v>156.02199999999999</v>
      </c>
      <c r="M584">
        <v>60.584000000000003</v>
      </c>
      <c r="N584">
        <v>15.173</v>
      </c>
      <c r="O584">
        <v>8.3149999999999995</v>
      </c>
      <c r="P584">
        <v>3.7069999999999999</v>
      </c>
      <c r="Q584">
        <v>4.2060000000000004</v>
      </c>
      <c r="R584">
        <v>0.104</v>
      </c>
      <c r="S584">
        <v>0.29799999999999999</v>
      </c>
      <c r="T584">
        <v>0.109</v>
      </c>
      <c r="U584">
        <v>0.20399999999999999</v>
      </c>
      <c r="V584">
        <v>3.4220000000000002</v>
      </c>
      <c r="W584">
        <v>3.085</v>
      </c>
      <c r="X584">
        <v>0.48499999999999999</v>
      </c>
      <c r="Y584">
        <v>-0.01</v>
      </c>
      <c r="Z584">
        <v>15.395</v>
      </c>
      <c r="AA584">
        <v>2.8969999999999998</v>
      </c>
      <c r="AB584">
        <v>186.16499999999999</v>
      </c>
      <c r="AC584">
        <v>14.096</v>
      </c>
      <c r="AD584">
        <v>3.4830000000000001</v>
      </c>
      <c r="AE584">
        <v>61.865000000000002</v>
      </c>
      <c r="AF584">
        <v>73.058999999999997</v>
      </c>
      <c r="AG584">
        <v>1011.609</v>
      </c>
      <c r="AH584">
        <v>13.006</v>
      </c>
      <c r="AI584">
        <v>67.036000000000001</v>
      </c>
      <c r="AJ584" t="s">
        <v>2178</v>
      </c>
      <c r="AK584">
        <v>-0.15</v>
      </c>
      <c r="AL584">
        <v>1.2E-2</v>
      </c>
      <c r="AM584">
        <v>1.143</v>
      </c>
      <c r="AN584">
        <v>-9.4E-2</v>
      </c>
      <c r="AO584">
        <v>0.01</v>
      </c>
      <c r="AP584">
        <v>0.26800000000000002</v>
      </c>
      <c r="AQ584">
        <v>2.109</v>
      </c>
      <c r="AR584">
        <v>14.984</v>
      </c>
      <c r="AS584">
        <v>9.0999999999999998E-2</v>
      </c>
      <c r="AT584">
        <v>-1.246</v>
      </c>
      <c r="AU584" t="s">
        <v>2178</v>
      </c>
    </row>
    <row r="585" spans="1:47" x14ac:dyDescent="0.2">
      <c r="A585" s="4">
        <v>35186</v>
      </c>
      <c r="B585">
        <v>1030.03</v>
      </c>
      <c r="C585">
        <v>370.34199999999998</v>
      </c>
      <c r="D585">
        <v>113.095</v>
      </c>
      <c r="E585">
        <v>235.38200000000001</v>
      </c>
      <c r="F585">
        <v>6.0279999999999996</v>
      </c>
      <c r="G585">
        <v>15.837</v>
      </c>
      <c r="H585">
        <v>3.8050000000000002</v>
      </c>
      <c r="I585">
        <v>11.981999999999999</v>
      </c>
      <c r="J585">
        <v>316.38</v>
      </c>
      <c r="K585">
        <v>79.983000000000004</v>
      </c>
      <c r="L585">
        <v>157.89599999999999</v>
      </c>
      <c r="M585">
        <v>60.457999999999998</v>
      </c>
      <c r="N585">
        <v>5.2720000000000002</v>
      </c>
      <c r="O585">
        <v>-0.40400000000000003</v>
      </c>
      <c r="P585">
        <v>1.94</v>
      </c>
      <c r="Q585">
        <v>-2.4</v>
      </c>
      <c r="R585">
        <v>5.3999999999999999E-2</v>
      </c>
      <c r="S585">
        <v>2E-3</v>
      </c>
      <c r="T585">
        <v>7.0000000000000007E-2</v>
      </c>
      <c r="U585">
        <v>-7.0999999999999994E-2</v>
      </c>
      <c r="V585">
        <v>2.0529999999999999</v>
      </c>
      <c r="W585">
        <v>0.53300000000000003</v>
      </c>
      <c r="X585">
        <v>1.8979999999999999</v>
      </c>
      <c r="Y585">
        <v>-0.126</v>
      </c>
      <c r="Z585">
        <v>15.262</v>
      </c>
      <c r="AA585">
        <v>2.7810000000000001</v>
      </c>
      <c r="AB585">
        <v>188.74700000000001</v>
      </c>
      <c r="AC585">
        <v>14.784000000000001</v>
      </c>
      <c r="AD585">
        <v>3.484</v>
      </c>
      <c r="AE585">
        <v>62.036999999999999</v>
      </c>
      <c r="AF585">
        <v>74.256</v>
      </c>
      <c r="AG585">
        <v>1017.998</v>
      </c>
      <c r="AH585">
        <v>13.019</v>
      </c>
      <c r="AI585">
        <v>66.742999999999995</v>
      </c>
      <c r="AJ585" t="s">
        <v>2178</v>
      </c>
      <c r="AK585">
        <v>-0.13300000000000001</v>
      </c>
      <c r="AL585">
        <v>-0.11899999999999999</v>
      </c>
      <c r="AM585">
        <v>2.5819999999999999</v>
      </c>
      <c r="AN585">
        <v>-0.312</v>
      </c>
      <c r="AO585">
        <v>1E-3</v>
      </c>
      <c r="AP585">
        <v>0.17199999999999999</v>
      </c>
      <c r="AQ585">
        <v>1.18</v>
      </c>
      <c r="AR585">
        <v>5.34</v>
      </c>
      <c r="AS585">
        <v>1.2999999999999999E-2</v>
      </c>
      <c r="AT585">
        <v>-0.29299999999999998</v>
      </c>
      <c r="AU585" t="s">
        <v>2178</v>
      </c>
    </row>
    <row r="586" spans="1:47" x14ac:dyDescent="0.2">
      <c r="A586" s="4">
        <v>35217</v>
      </c>
      <c r="B586">
        <v>1026.4110000000001</v>
      </c>
      <c r="C586">
        <v>366.40199999999999</v>
      </c>
      <c r="D586">
        <v>112.17</v>
      </c>
      <c r="E586">
        <v>232.44800000000001</v>
      </c>
      <c r="F586">
        <v>5.9630000000000001</v>
      </c>
      <c r="G586">
        <v>15.821</v>
      </c>
      <c r="H586">
        <v>3.7559999999999998</v>
      </c>
      <c r="I586">
        <v>12.006</v>
      </c>
      <c r="J586">
        <v>316.63900000000001</v>
      </c>
      <c r="K586">
        <v>81.876999999999995</v>
      </c>
      <c r="L586">
        <v>156.56800000000001</v>
      </c>
      <c r="M586">
        <v>60.136000000000003</v>
      </c>
      <c r="N586">
        <v>-3.153</v>
      </c>
      <c r="O586">
        <v>-3.6680000000000001</v>
      </c>
      <c r="P586">
        <v>-0.83899999999999997</v>
      </c>
      <c r="Q586">
        <v>-2.7530000000000001</v>
      </c>
      <c r="R586">
        <v>-0.06</v>
      </c>
      <c r="S586">
        <v>-1.6E-2</v>
      </c>
      <c r="T586">
        <v>-4.9000000000000002E-2</v>
      </c>
      <c r="U586">
        <v>2.4E-2</v>
      </c>
      <c r="V586">
        <v>0.34499999999999997</v>
      </c>
      <c r="W586">
        <v>1.9359999999999999</v>
      </c>
      <c r="X586">
        <v>-1.292</v>
      </c>
      <c r="Y586">
        <v>-0.32200000000000001</v>
      </c>
      <c r="Z586">
        <v>15.191000000000001</v>
      </c>
      <c r="AA586">
        <v>2.867</v>
      </c>
      <c r="AB586">
        <v>189.852</v>
      </c>
      <c r="AC586">
        <v>14.62</v>
      </c>
      <c r="AD586">
        <v>3.54</v>
      </c>
      <c r="AE586">
        <v>62.113</v>
      </c>
      <c r="AF586">
        <v>73.245000000000005</v>
      </c>
      <c r="AG586">
        <v>1014.346</v>
      </c>
      <c r="AH586">
        <v>13.095000000000001</v>
      </c>
      <c r="AI586">
        <v>65.992000000000004</v>
      </c>
      <c r="AJ586" t="s">
        <v>2178</v>
      </c>
      <c r="AK586">
        <v>-7.0999999999999994E-2</v>
      </c>
      <c r="AL586">
        <v>9.4E-2</v>
      </c>
      <c r="AM586">
        <v>1.105</v>
      </c>
      <c r="AN586">
        <v>-0.16400000000000001</v>
      </c>
      <c r="AO586">
        <v>5.6000000000000001E-2</v>
      </c>
      <c r="AP586">
        <v>7.5999999999999998E-2</v>
      </c>
      <c r="AQ586">
        <v>-0.90300000000000002</v>
      </c>
      <c r="AR586">
        <v>-3.1859999999999999</v>
      </c>
      <c r="AS586">
        <v>7.5999999999999998E-2</v>
      </c>
      <c r="AT586">
        <v>-0.751</v>
      </c>
      <c r="AU586" t="s">
        <v>2178</v>
      </c>
    </row>
    <row r="587" spans="1:47" x14ac:dyDescent="0.2">
      <c r="A587" s="4">
        <v>35247</v>
      </c>
      <c r="B587">
        <v>1022.439</v>
      </c>
      <c r="C587">
        <v>358.601</v>
      </c>
      <c r="D587">
        <v>106.56100000000001</v>
      </c>
      <c r="E587">
        <v>230.38</v>
      </c>
      <c r="F587">
        <v>5.9029999999999996</v>
      </c>
      <c r="G587">
        <v>15.757</v>
      </c>
      <c r="H587">
        <v>3.7349999999999999</v>
      </c>
      <c r="I587">
        <v>11.975</v>
      </c>
      <c r="J587">
        <v>318.57799999999997</v>
      </c>
      <c r="K587">
        <v>81.415999999999997</v>
      </c>
      <c r="L587">
        <v>159.41900000000001</v>
      </c>
      <c r="M587">
        <v>59.996000000000002</v>
      </c>
      <c r="N587">
        <v>-2.1360000000000001</v>
      </c>
      <c r="O587">
        <v>-6.734</v>
      </c>
      <c r="P587">
        <v>-5.2610000000000001</v>
      </c>
      <c r="Q587">
        <v>-1.37</v>
      </c>
      <c r="R587">
        <v>-3.9E-2</v>
      </c>
      <c r="S587">
        <v>-6.4000000000000001E-2</v>
      </c>
      <c r="T587">
        <v>-2.1000000000000001E-2</v>
      </c>
      <c r="U587">
        <v>-3.1E-2</v>
      </c>
      <c r="V587">
        <v>2.2709999999999999</v>
      </c>
      <c r="W587">
        <v>-0.26200000000000001</v>
      </c>
      <c r="X587">
        <v>2.9460000000000002</v>
      </c>
      <c r="Y587">
        <v>-0.14000000000000001</v>
      </c>
      <c r="Z587">
        <v>15.118</v>
      </c>
      <c r="AA587">
        <v>2.629</v>
      </c>
      <c r="AB587">
        <v>190.75299999999999</v>
      </c>
      <c r="AC587">
        <v>14.542999999999999</v>
      </c>
      <c r="AD587">
        <v>3.5059999999999998</v>
      </c>
      <c r="AE587">
        <v>62.523000000000003</v>
      </c>
      <c r="AF587">
        <v>73.935000000000002</v>
      </c>
      <c r="AG587">
        <v>1010.417</v>
      </c>
      <c r="AH587">
        <v>13.127000000000001</v>
      </c>
      <c r="AI587">
        <v>64.831000000000003</v>
      </c>
      <c r="AJ587" t="s">
        <v>2178</v>
      </c>
      <c r="AK587">
        <v>-7.2999999999999995E-2</v>
      </c>
      <c r="AL587">
        <v>-0.2</v>
      </c>
      <c r="AM587">
        <v>0.90100000000000002</v>
      </c>
      <c r="AN587">
        <v>-7.6999999999999999E-2</v>
      </c>
      <c r="AO587">
        <v>-3.4000000000000002E-2</v>
      </c>
      <c r="AP587">
        <v>0.41</v>
      </c>
      <c r="AQ587">
        <v>1.127</v>
      </c>
      <c r="AR587">
        <v>-2.093</v>
      </c>
      <c r="AS587">
        <v>3.2000000000000001E-2</v>
      </c>
      <c r="AT587">
        <v>-1.161</v>
      </c>
      <c r="AU587" t="s">
        <v>2178</v>
      </c>
    </row>
    <row r="588" spans="1:47" x14ac:dyDescent="0.2">
      <c r="A588" s="4">
        <v>35278</v>
      </c>
      <c r="B588">
        <v>1025.2149999999999</v>
      </c>
      <c r="C588">
        <v>358.28100000000001</v>
      </c>
      <c r="D588">
        <v>109.401</v>
      </c>
      <c r="E588">
        <v>227.22499999999999</v>
      </c>
      <c r="F588">
        <v>5.9640000000000004</v>
      </c>
      <c r="G588">
        <v>15.691000000000001</v>
      </c>
      <c r="H588">
        <v>3.6669999999999998</v>
      </c>
      <c r="I588">
        <v>11.973000000000001</v>
      </c>
      <c r="J588">
        <v>318.738</v>
      </c>
      <c r="K588">
        <v>80.808000000000007</v>
      </c>
      <c r="L588">
        <v>160.05699999999999</v>
      </c>
      <c r="M588">
        <v>60.13</v>
      </c>
      <c r="N588">
        <v>2.4409999999999998</v>
      </c>
      <c r="O588">
        <v>-0.51300000000000001</v>
      </c>
      <c r="P588">
        <v>2.7669999999999999</v>
      </c>
      <c r="Q588">
        <v>-3.27</v>
      </c>
      <c r="R588">
        <v>5.6000000000000001E-2</v>
      </c>
      <c r="S588">
        <v>-6.6000000000000003E-2</v>
      </c>
      <c r="T588">
        <v>-6.8000000000000005E-2</v>
      </c>
      <c r="U588">
        <v>-2E-3</v>
      </c>
      <c r="V588">
        <v>0.106</v>
      </c>
      <c r="W588">
        <v>-0.63800000000000001</v>
      </c>
      <c r="X588">
        <v>0.621</v>
      </c>
      <c r="Y588">
        <v>0.13400000000000001</v>
      </c>
      <c r="Z588">
        <v>15.101000000000001</v>
      </c>
      <c r="AA588">
        <v>2.6419999999999999</v>
      </c>
      <c r="AB588">
        <v>192.429</v>
      </c>
      <c r="AC588">
        <v>14.595000000000001</v>
      </c>
      <c r="AD588">
        <v>3.448</v>
      </c>
      <c r="AE588">
        <v>62.548000000000002</v>
      </c>
      <c r="AF588">
        <v>75.176000000000002</v>
      </c>
      <c r="AG588">
        <v>1013.191</v>
      </c>
      <c r="AH588">
        <v>13.276999999999999</v>
      </c>
      <c r="AI588">
        <v>64.31</v>
      </c>
      <c r="AJ588" t="s">
        <v>2178</v>
      </c>
      <c r="AK588">
        <v>-1.7000000000000001E-2</v>
      </c>
      <c r="AL588">
        <v>6.0000000000000001E-3</v>
      </c>
      <c r="AM588">
        <v>1.6759999999999999</v>
      </c>
      <c r="AN588">
        <v>5.1999999999999998E-2</v>
      </c>
      <c r="AO588">
        <v>-5.8000000000000003E-2</v>
      </c>
      <c r="AP588">
        <v>2.5000000000000001E-2</v>
      </c>
      <c r="AQ588">
        <v>1.153</v>
      </c>
      <c r="AR588">
        <v>2.4390000000000001</v>
      </c>
      <c r="AS588">
        <v>0.15</v>
      </c>
      <c r="AT588">
        <v>-0.52100000000000002</v>
      </c>
      <c r="AU588" t="s">
        <v>2178</v>
      </c>
    </row>
    <row r="589" spans="1:47" x14ac:dyDescent="0.2">
      <c r="A589" s="4">
        <v>35309</v>
      </c>
      <c r="B589">
        <v>1043.7929999999999</v>
      </c>
      <c r="C589">
        <v>369.40499999999997</v>
      </c>
      <c r="D589">
        <v>121.735</v>
      </c>
      <c r="E589">
        <v>226.797</v>
      </c>
      <c r="F589">
        <v>5.5419999999999998</v>
      </c>
      <c r="G589">
        <v>15.331</v>
      </c>
      <c r="H589">
        <v>3.681</v>
      </c>
      <c r="I589">
        <v>11.611000000000001</v>
      </c>
      <c r="J589">
        <v>321.863</v>
      </c>
      <c r="K589">
        <v>85.852000000000004</v>
      </c>
      <c r="L589">
        <v>157.96199999999999</v>
      </c>
      <c r="M589">
        <v>60.424999999999997</v>
      </c>
      <c r="N589">
        <v>16.923999999999999</v>
      </c>
      <c r="O589">
        <v>10.25</v>
      </c>
      <c r="P589">
        <v>12.018000000000001</v>
      </c>
      <c r="Q589">
        <v>-0.96499999999999997</v>
      </c>
      <c r="R589">
        <v>-0.443</v>
      </c>
      <c r="S589">
        <v>-0.36</v>
      </c>
      <c r="T589">
        <v>1.4E-2</v>
      </c>
      <c r="U589">
        <v>-0.36199999999999999</v>
      </c>
      <c r="V589">
        <v>2.8319999999999999</v>
      </c>
      <c r="W589">
        <v>4.8810000000000002</v>
      </c>
      <c r="X589">
        <v>-2.1930000000000001</v>
      </c>
      <c r="Y589">
        <v>0.29499999999999998</v>
      </c>
      <c r="Z589">
        <v>14.929</v>
      </c>
      <c r="AA589">
        <v>2.6949999999999998</v>
      </c>
      <c r="AB589">
        <v>195.51499999999999</v>
      </c>
      <c r="AC589">
        <v>14.506</v>
      </c>
      <c r="AD589">
        <v>3.4140000000000001</v>
      </c>
      <c r="AE589">
        <v>62.308</v>
      </c>
      <c r="AF589">
        <v>76.781999999999996</v>
      </c>
      <c r="AG589">
        <v>1032.143</v>
      </c>
      <c r="AH589">
        <v>13.311999999999999</v>
      </c>
      <c r="AI589">
        <v>64.507999999999996</v>
      </c>
      <c r="AJ589" t="s">
        <v>1109</v>
      </c>
      <c r="AK589">
        <v>-0.17199999999999999</v>
      </c>
      <c r="AL589">
        <v>2.1000000000000001E-2</v>
      </c>
      <c r="AM589">
        <v>3.0859999999999999</v>
      </c>
      <c r="AN589">
        <v>-8.8999999999999996E-2</v>
      </c>
      <c r="AO589">
        <v>-3.4000000000000002E-2</v>
      </c>
      <c r="AP589">
        <v>-0.24</v>
      </c>
      <c r="AQ589">
        <v>1.119</v>
      </c>
      <c r="AR589">
        <v>17.297999999999998</v>
      </c>
      <c r="AS589">
        <v>3.5000000000000003E-2</v>
      </c>
      <c r="AT589">
        <v>0.19800000000000001</v>
      </c>
      <c r="AU589" t="s">
        <v>2178</v>
      </c>
    </row>
    <row r="590" spans="1:47" x14ac:dyDescent="0.2">
      <c r="A590" s="4">
        <v>35339</v>
      </c>
      <c r="B590">
        <v>1039.52</v>
      </c>
      <c r="C590">
        <v>363.31599999999997</v>
      </c>
      <c r="D590">
        <v>107.13500000000001</v>
      </c>
      <c r="E590">
        <v>234.97200000000001</v>
      </c>
      <c r="F590">
        <v>5.7809999999999997</v>
      </c>
      <c r="G590">
        <v>15.428000000000001</v>
      </c>
      <c r="H590">
        <v>3.698</v>
      </c>
      <c r="I590">
        <v>11.680999999999999</v>
      </c>
      <c r="J590">
        <v>319.52300000000002</v>
      </c>
      <c r="K590">
        <v>86.825000000000003</v>
      </c>
      <c r="L590">
        <v>154.309</v>
      </c>
      <c r="M590">
        <v>60.886000000000003</v>
      </c>
      <c r="N590">
        <v>-2.5609999999999999</v>
      </c>
      <c r="O590">
        <v>-4.7190000000000003</v>
      </c>
      <c r="P590">
        <v>-14.513</v>
      </c>
      <c r="Q590">
        <v>9.4529999999999994</v>
      </c>
      <c r="R590">
        <v>0.24399999999999999</v>
      </c>
      <c r="S590">
        <v>9.7000000000000003E-2</v>
      </c>
      <c r="T590">
        <v>1.7000000000000001E-2</v>
      </c>
      <c r="U590">
        <v>7.0000000000000007E-2</v>
      </c>
      <c r="V590">
        <v>-2.0939999999999999</v>
      </c>
      <c r="W590">
        <v>1.075</v>
      </c>
      <c r="X590">
        <v>-3.5179999999999998</v>
      </c>
      <c r="Y590">
        <v>0.46100000000000002</v>
      </c>
      <c r="Z590">
        <v>14.813000000000001</v>
      </c>
      <c r="AA590">
        <v>2.69</v>
      </c>
      <c r="AB590">
        <v>199.351</v>
      </c>
      <c r="AC590">
        <v>14.388999999999999</v>
      </c>
      <c r="AD590">
        <v>3.407</v>
      </c>
      <c r="AE590">
        <v>62.420999999999999</v>
      </c>
      <c r="AF590">
        <v>77.113</v>
      </c>
      <c r="AG590">
        <v>1027.79</v>
      </c>
      <c r="AH590">
        <v>13.584</v>
      </c>
      <c r="AI590">
        <v>64.141000000000005</v>
      </c>
      <c r="AJ590" t="s">
        <v>1109</v>
      </c>
      <c r="AK590">
        <v>-0.11600000000000001</v>
      </c>
      <c r="AL590">
        <v>4.0000000000000001E-3</v>
      </c>
      <c r="AM590">
        <v>3.8359999999999999</v>
      </c>
      <c r="AN590">
        <v>-0.11700000000000001</v>
      </c>
      <c r="AO590">
        <v>-7.0000000000000001E-3</v>
      </c>
      <c r="AP590">
        <v>0.113</v>
      </c>
      <c r="AQ590">
        <v>0.42699999999999999</v>
      </c>
      <c r="AR590">
        <v>-2.641</v>
      </c>
      <c r="AS590">
        <v>0.27200000000000002</v>
      </c>
      <c r="AT590">
        <v>-0.36699999999999999</v>
      </c>
      <c r="AU590" t="s">
        <v>1109</v>
      </c>
    </row>
    <row r="591" spans="1:47" x14ac:dyDescent="0.2">
      <c r="A591" s="4">
        <v>35370</v>
      </c>
      <c r="B591">
        <v>1061.0889999999999</v>
      </c>
      <c r="C591">
        <v>377.82799999999997</v>
      </c>
      <c r="D591">
        <v>108.193</v>
      </c>
      <c r="E591">
        <v>248.18799999999999</v>
      </c>
      <c r="F591">
        <v>5.8220000000000001</v>
      </c>
      <c r="G591">
        <v>15.625</v>
      </c>
      <c r="H591">
        <v>3.5790000000000002</v>
      </c>
      <c r="I591">
        <v>12</v>
      </c>
      <c r="J591">
        <v>323.04399999999998</v>
      </c>
      <c r="K591">
        <v>89.781999999999996</v>
      </c>
      <c r="L591">
        <v>154.49199999999999</v>
      </c>
      <c r="M591">
        <v>61.284999999999997</v>
      </c>
      <c r="N591">
        <v>20.655999999999999</v>
      </c>
      <c r="O591">
        <v>14.061</v>
      </c>
      <c r="P591">
        <v>0.90700000000000003</v>
      </c>
      <c r="Q591">
        <v>12.927</v>
      </c>
      <c r="R591">
        <v>0.03</v>
      </c>
      <c r="S591">
        <v>0.19700000000000001</v>
      </c>
      <c r="T591">
        <v>-0.11899999999999999</v>
      </c>
      <c r="U591">
        <v>0.31900000000000001</v>
      </c>
      <c r="V591">
        <v>3.3660000000000001</v>
      </c>
      <c r="W591">
        <v>2.8650000000000002</v>
      </c>
      <c r="X591">
        <v>0.13500000000000001</v>
      </c>
      <c r="Y591">
        <v>0.39900000000000002</v>
      </c>
      <c r="Z591">
        <v>14.763999999999999</v>
      </c>
      <c r="AA591">
        <v>2.7210000000000001</v>
      </c>
      <c r="AB591">
        <v>202.179</v>
      </c>
      <c r="AC591">
        <v>13.218999999999999</v>
      </c>
      <c r="AD591">
        <v>3.4140000000000001</v>
      </c>
      <c r="AE591">
        <v>62.356999999999999</v>
      </c>
      <c r="AF591">
        <v>79.048000000000002</v>
      </c>
      <c r="AG591">
        <v>1049.0429999999999</v>
      </c>
      <c r="AH591">
        <v>13.737</v>
      </c>
      <c r="AI591">
        <v>64.38</v>
      </c>
      <c r="AJ591" t="s">
        <v>1109</v>
      </c>
      <c r="AK591">
        <v>-4.9000000000000002E-2</v>
      </c>
      <c r="AL591">
        <v>1.6E-2</v>
      </c>
      <c r="AM591">
        <v>2.8279999999999998</v>
      </c>
      <c r="AN591">
        <v>-1.17</v>
      </c>
      <c r="AO591">
        <v>7.0000000000000001E-3</v>
      </c>
      <c r="AP591">
        <v>-6.4000000000000001E-2</v>
      </c>
      <c r="AQ591">
        <v>1.6279999999999999</v>
      </c>
      <c r="AR591">
        <v>20.34</v>
      </c>
      <c r="AS591">
        <v>0.153</v>
      </c>
      <c r="AT591">
        <v>0.23899999999999999</v>
      </c>
      <c r="AU591" t="s">
        <v>1109</v>
      </c>
    </row>
    <row r="592" spans="1:47" x14ac:dyDescent="0.2">
      <c r="A592" s="4">
        <v>35400</v>
      </c>
      <c r="B592">
        <v>1077.8630000000001</v>
      </c>
      <c r="C592">
        <v>374.423</v>
      </c>
      <c r="D592">
        <v>117.855</v>
      </c>
      <c r="E592">
        <v>235.678</v>
      </c>
      <c r="F592">
        <v>5.83</v>
      </c>
      <c r="G592">
        <v>15.06</v>
      </c>
      <c r="H592">
        <v>3.5840000000000001</v>
      </c>
      <c r="I592">
        <v>11.446999999999999</v>
      </c>
      <c r="J592">
        <v>346.19400000000002</v>
      </c>
      <c r="K592">
        <v>106.59699999999999</v>
      </c>
      <c r="L592">
        <v>158.81700000000001</v>
      </c>
      <c r="M592">
        <v>63.335000000000001</v>
      </c>
      <c r="N592">
        <v>14.952</v>
      </c>
      <c r="O592">
        <v>-3.7650000000000001</v>
      </c>
      <c r="P592">
        <v>9.4640000000000004</v>
      </c>
      <c r="Q592">
        <v>-12.821999999999999</v>
      </c>
      <c r="R592">
        <v>0.17799999999999999</v>
      </c>
      <c r="S592">
        <v>-0.58499999999999996</v>
      </c>
      <c r="T592">
        <v>5.0000000000000001E-3</v>
      </c>
      <c r="U592">
        <v>-0.57299999999999995</v>
      </c>
      <c r="V592">
        <v>22.009</v>
      </c>
      <c r="W592">
        <v>16.652000000000001</v>
      </c>
      <c r="X592">
        <v>3.5630000000000002</v>
      </c>
      <c r="Y592">
        <v>1.84</v>
      </c>
      <c r="Z592">
        <v>14.804</v>
      </c>
      <c r="AA592">
        <v>2.641</v>
      </c>
      <c r="AB592">
        <v>201.934</v>
      </c>
      <c r="AC592">
        <v>13.019</v>
      </c>
      <c r="AD592">
        <v>3.3849999999999998</v>
      </c>
      <c r="AE592">
        <v>61.960999999999999</v>
      </c>
      <c r="AF592">
        <v>76.947000000000003</v>
      </c>
      <c r="AG592">
        <v>1066.3869999999999</v>
      </c>
      <c r="AH592">
        <v>13.834</v>
      </c>
      <c r="AI592">
        <v>72.09</v>
      </c>
      <c r="AJ592" t="s">
        <v>2178</v>
      </c>
      <c r="AK592">
        <v>0.04</v>
      </c>
      <c r="AL592">
        <v>-8.5999999999999993E-2</v>
      </c>
      <c r="AM592">
        <v>-0.27500000000000002</v>
      </c>
      <c r="AN592">
        <v>-0.2</v>
      </c>
      <c r="AO592">
        <v>-2.9000000000000001E-2</v>
      </c>
      <c r="AP592">
        <v>-0.47599999999999998</v>
      </c>
      <c r="AQ592">
        <v>-2.3119999999999998</v>
      </c>
      <c r="AR592">
        <v>15.542</v>
      </c>
      <c r="AS592">
        <v>6.7000000000000004E-2</v>
      </c>
      <c r="AT592">
        <v>7.66</v>
      </c>
      <c r="AU592" t="s">
        <v>2178</v>
      </c>
    </row>
    <row r="593" spans="1:47" x14ac:dyDescent="0.2">
      <c r="A593" s="4">
        <v>35431</v>
      </c>
      <c r="B593">
        <v>1085.9369999999999</v>
      </c>
      <c r="C593">
        <v>384.57499999999999</v>
      </c>
      <c r="D593">
        <v>119.621</v>
      </c>
      <c r="E593">
        <v>243.518</v>
      </c>
      <c r="F593">
        <v>5.8520000000000003</v>
      </c>
      <c r="G593">
        <v>15.584</v>
      </c>
      <c r="H593">
        <v>3.86</v>
      </c>
      <c r="I593">
        <v>11.673</v>
      </c>
      <c r="J593">
        <v>340.786</v>
      </c>
      <c r="K593">
        <v>96.546999999999997</v>
      </c>
      <c r="L593">
        <v>163.173</v>
      </c>
      <c r="M593">
        <v>63.707000000000001</v>
      </c>
      <c r="N593">
        <v>6.4470000000000001</v>
      </c>
      <c r="O593">
        <v>9.016</v>
      </c>
      <c r="P593">
        <v>1.383</v>
      </c>
      <c r="Q593">
        <v>7.093</v>
      </c>
      <c r="R593">
        <v>-1.4E-2</v>
      </c>
      <c r="S593">
        <v>0.55400000000000005</v>
      </c>
      <c r="T593">
        <v>0.27600000000000002</v>
      </c>
      <c r="U593">
        <v>0.25600000000000001</v>
      </c>
      <c r="V593">
        <v>-5.7789999999999999</v>
      </c>
      <c r="W593">
        <v>-10.244999999999999</v>
      </c>
      <c r="X593">
        <v>4.1790000000000003</v>
      </c>
      <c r="Y593">
        <v>0.372</v>
      </c>
      <c r="Z593">
        <v>14.526999999999999</v>
      </c>
      <c r="AA593">
        <v>2.8319999999999999</v>
      </c>
      <c r="AB593">
        <v>203.376</v>
      </c>
      <c r="AC593">
        <v>13.763999999999999</v>
      </c>
      <c r="AD593">
        <v>3.278</v>
      </c>
      <c r="AE593">
        <v>62.502000000000002</v>
      </c>
      <c r="AF593">
        <v>77.656000000000006</v>
      </c>
      <c r="AG593">
        <v>1074.213</v>
      </c>
      <c r="AH593">
        <v>13.965999999999999</v>
      </c>
      <c r="AI593">
        <v>72.67</v>
      </c>
      <c r="AJ593" t="s">
        <v>2178</v>
      </c>
      <c r="AK593">
        <v>-0.217</v>
      </c>
      <c r="AL593">
        <v>0.13200000000000001</v>
      </c>
      <c r="AM593">
        <v>1.4419999999999999</v>
      </c>
      <c r="AN593">
        <v>0.745</v>
      </c>
      <c r="AO593">
        <v>-0.107</v>
      </c>
      <c r="AP593">
        <v>0.54100000000000004</v>
      </c>
      <c r="AQ593">
        <v>0.58899999999999997</v>
      </c>
      <c r="AR593">
        <v>6.1689999999999996</v>
      </c>
      <c r="AS593">
        <v>0.13200000000000001</v>
      </c>
      <c r="AT593">
        <v>0.68</v>
      </c>
      <c r="AU593" t="s">
        <v>2178</v>
      </c>
    </row>
    <row r="594" spans="1:47" x14ac:dyDescent="0.2">
      <c r="A594" s="4">
        <v>35462</v>
      </c>
      <c r="B594">
        <v>1105.288</v>
      </c>
      <c r="C594">
        <v>387.07499999999999</v>
      </c>
      <c r="D594">
        <v>123.982</v>
      </c>
      <c r="E594">
        <v>241.42599999999999</v>
      </c>
      <c r="F594">
        <v>5.9290000000000003</v>
      </c>
      <c r="G594">
        <v>15.738</v>
      </c>
      <c r="H594">
        <v>3.9169999999999998</v>
      </c>
      <c r="I594">
        <v>11.757</v>
      </c>
      <c r="J594">
        <v>343.29700000000003</v>
      </c>
      <c r="K594">
        <v>97.965999999999994</v>
      </c>
      <c r="L594">
        <v>163.959</v>
      </c>
      <c r="M594">
        <v>64.018000000000001</v>
      </c>
      <c r="N594">
        <v>17.521000000000001</v>
      </c>
      <c r="O594">
        <v>1.323</v>
      </c>
      <c r="P594">
        <v>3.9489999999999998</v>
      </c>
      <c r="Q594">
        <v>-2.831</v>
      </c>
      <c r="R594">
        <v>5.0999999999999997E-2</v>
      </c>
      <c r="S594">
        <v>0.154</v>
      </c>
      <c r="T594">
        <v>5.7000000000000002E-2</v>
      </c>
      <c r="U594">
        <v>8.4000000000000005E-2</v>
      </c>
      <c r="V594">
        <v>2.2949999999999999</v>
      </c>
      <c r="W594">
        <v>1.556</v>
      </c>
      <c r="X594">
        <v>0.48299999999999998</v>
      </c>
      <c r="Y594">
        <v>0.311</v>
      </c>
      <c r="Z594">
        <v>14.428000000000001</v>
      </c>
      <c r="AA594">
        <v>2.9260000000000002</v>
      </c>
      <c r="AB594">
        <v>205.935</v>
      </c>
      <c r="AC594">
        <v>14.361000000000001</v>
      </c>
      <c r="AD594">
        <v>3.2570000000000001</v>
      </c>
      <c r="AE594">
        <v>62.531999999999996</v>
      </c>
      <c r="AF594">
        <v>88.831000000000003</v>
      </c>
      <c r="AG594">
        <v>1093.4670000000001</v>
      </c>
      <c r="AH594">
        <v>14.529</v>
      </c>
      <c r="AI594">
        <v>71.403000000000006</v>
      </c>
      <c r="AJ594" t="s">
        <v>2178</v>
      </c>
      <c r="AK594">
        <v>-9.9000000000000005E-2</v>
      </c>
      <c r="AL594">
        <v>4.3999999999999997E-2</v>
      </c>
      <c r="AM594">
        <v>2.5590000000000002</v>
      </c>
      <c r="AN594">
        <v>0.59699999999999998</v>
      </c>
      <c r="AO594">
        <v>-2.1000000000000001E-2</v>
      </c>
      <c r="AP594">
        <v>0.06</v>
      </c>
      <c r="AQ594">
        <v>10.708</v>
      </c>
      <c r="AR594">
        <v>17.423999999999999</v>
      </c>
      <c r="AS594">
        <v>0.56299999999999994</v>
      </c>
      <c r="AT594">
        <v>-1.2669999999999999</v>
      </c>
      <c r="AU594" t="s">
        <v>2178</v>
      </c>
    </row>
    <row r="595" spans="1:47" x14ac:dyDescent="0.2">
      <c r="A595" s="4">
        <v>35490</v>
      </c>
      <c r="B595">
        <v>1115.9090000000001</v>
      </c>
      <c r="C595">
        <v>386.55</v>
      </c>
      <c r="D595">
        <v>123.66200000000001</v>
      </c>
      <c r="E595">
        <v>241.18299999999999</v>
      </c>
      <c r="F595">
        <v>5.8570000000000002</v>
      </c>
      <c r="G595">
        <v>15.848000000000001</v>
      </c>
      <c r="H595">
        <v>3.8769999999999998</v>
      </c>
      <c r="I595">
        <v>11.907999999999999</v>
      </c>
      <c r="J595">
        <v>347.00400000000002</v>
      </c>
      <c r="K595">
        <v>98.698999999999998</v>
      </c>
      <c r="L595">
        <v>165.96899999999999</v>
      </c>
      <c r="M595">
        <v>63.734000000000002</v>
      </c>
      <c r="N595">
        <v>11.252000000000001</v>
      </c>
      <c r="O595">
        <v>-0.161</v>
      </c>
      <c r="P595">
        <v>-0.19700000000000001</v>
      </c>
      <c r="Q595">
        <v>-7.0000000000000001E-3</v>
      </c>
      <c r="R595">
        <v>-6.7000000000000004E-2</v>
      </c>
      <c r="S595">
        <v>0.11</v>
      </c>
      <c r="T595">
        <v>-0.04</v>
      </c>
      <c r="U595">
        <v>0.151</v>
      </c>
      <c r="V595">
        <v>3.9510000000000001</v>
      </c>
      <c r="W595">
        <v>0.80500000000000005</v>
      </c>
      <c r="X595">
        <v>2.0510000000000002</v>
      </c>
      <c r="Y595">
        <v>-0.28399999999999997</v>
      </c>
      <c r="Z595">
        <v>15.414</v>
      </c>
      <c r="AA595">
        <v>3.1880000000000002</v>
      </c>
      <c r="AB595">
        <v>209.48099999999999</v>
      </c>
      <c r="AC595">
        <v>14.151999999999999</v>
      </c>
      <c r="AD595">
        <v>3.2029999999999998</v>
      </c>
      <c r="AE595">
        <v>62.856999999999999</v>
      </c>
      <c r="AF595">
        <v>92.662000000000006</v>
      </c>
      <c r="AG595">
        <v>1103.9380000000001</v>
      </c>
      <c r="AH595">
        <v>16.163</v>
      </c>
      <c r="AI595">
        <v>70.861000000000004</v>
      </c>
      <c r="AJ595" t="s">
        <v>2178</v>
      </c>
      <c r="AK595">
        <v>0.98599999999999999</v>
      </c>
      <c r="AL595">
        <v>0.39300000000000002</v>
      </c>
      <c r="AM595">
        <v>3.5459999999999998</v>
      </c>
      <c r="AN595">
        <v>-0.20899999999999999</v>
      </c>
      <c r="AO595">
        <v>-5.3999999999999999E-2</v>
      </c>
      <c r="AP595">
        <v>0.32500000000000001</v>
      </c>
      <c r="AQ595">
        <v>3.8540000000000001</v>
      </c>
      <c r="AR595">
        <v>11.102</v>
      </c>
      <c r="AS595">
        <v>1.6339999999999999</v>
      </c>
      <c r="AT595">
        <v>-0.54200000000000004</v>
      </c>
      <c r="AU595" t="s">
        <v>2178</v>
      </c>
    </row>
    <row r="596" spans="1:47" x14ac:dyDescent="0.2">
      <c r="A596" s="4">
        <v>35521</v>
      </c>
      <c r="B596">
        <v>1130.277</v>
      </c>
      <c r="C596">
        <v>393.685</v>
      </c>
      <c r="D596">
        <v>122.11</v>
      </c>
      <c r="E596">
        <v>250.11500000000001</v>
      </c>
      <c r="F596">
        <v>5.8170000000000002</v>
      </c>
      <c r="G596">
        <v>15.643000000000001</v>
      </c>
      <c r="H596">
        <v>3.7040000000000002</v>
      </c>
      <c r="I596">
        <v>11.888</v>
      </c>
      <c r="J596">
        <v>350.80099999999999</v>
      </c>
      <c r="K596">
        <v>100.175</v>
      </c>
      <c r="L596">
        <v>167.48</v>
      </c>
      <c r="M596">
        <v>63.222000000000001</v>
      </c>
      <c r="N596">
        <v>12.432</v>
      </c>
      <c r="O596">
        <v>5.9050000000000002</v>
      </c>
      <c r="P596">
        <v>-1.988</v>
      </c>
      <c r="Q596">
        <v>8.1609999999999996</v>
      </c>
      <c r="R596">
        <v>-6.3E-2</v>
      </c>
      <c r="S596">
        <v>-0.20499999999999999</v>
      </c>
      <c r="T596">
        <v>-0.17299999999999999</v>
      </c>
      <c r="U596">
        <v>-0.02</v>
      </c>
      <c r="V596">
        <v>3.4420000000000002</v>
      </c>
      <c r="W596">
        <v>1.26</v>
      </c>
      <c r="X596">
        <v>1.4279999999999999</v>
      </c>
      <c r="Y596">
        <v>-0.51200000000000001</v>
      </c>
      <c r="Z596">
        <v>15.925000000000001</v>
      </c>
      <c r="AA596">
        <v>3.9990000000000001</v>
      </c>
      <c r="AB596">
        <v>210.89599999999999</v>
      </c>
      <c r="AC596">
        <v>14.132</v>
      </c>
      <c r="AD596">
        <v>3.206</v>
      </c>
      <c r="AE596">
        <v>62.889000000000003</v>
      </c>
      <c r="AF596">
        <v>94.668000000000006</v>
      </c>
      <c r="AG596">
        <v>1118.338</v>
      </c>
      <c r="AH596">
        <v>17.225999999999999</v>
      </c>
      <c r="AI596">
        <v>71.576999999999998</v>
      </c>
      <c r="AJ596" t="s">
        <v>2178</v>
      </c>
      <c r="AK596">
        <v>0.51100000000000001</v>
      </c>
      <c r="AL596">
        <v>0.755</v>
      </c>
      <c r="AM596">
        <v>1.415</v>
      </c>
      <c r="AN596">
        <v>-0.02</v>
      </c>
      <c r="AO596">
        <v>3.0000000000000001E-3</v>
      </c>
      <c r="AP596">
        <v>3.2000000000000001E-2</v>
      </c>
      <c r="AQ596">
        <v>1.655</v>
      </c>
      <c r="AR596">
        <v>12.464</v>
      </c>
      <c r="AS596">
        <v>1.0629999999999999</v>
      </c>
      <c r="AT596">
        <v>0.71599999999999997</v>
      </c>
      <c r="AU596" t="s">
        <v>2178</v>
      </c>
    </row>
    <row r="597" spans="1:47" x14ac:dyDescent="0.2">
      <c r="A597" s="4">
        <v>35551</v>
      </c>
      <c r="B597">
        <v>1128.5229999999999</v>
      </c>
      <c r="C597">
        <v>397.90800000000002</v>
      </c>
      <c r="D597">
        <v>129.52099999999999</v>
      </c>
      <c r="E597">
        <v>246.857</v>
      </c>
      <c r="F597">
        <v>5.8170000000000002</v>
      </c>
      <c r="G597">
        <v>15.712999999999999</v>
      </c>
      <c r="H597">
        <v>3.7949999999999999</v>
      </c>
      <c r="I597">
        <v>11.864000000000001</v>
      </c>
      <c r="J597">
        <v>352.87400000000002</v>
      </c>
      <c r="K597">
        <v>100.733</v>
      </c>
      <c r="L597">
        <v>168.804</v>
      </c>
      <c r="M597">
        <v>63.033000000000001</v>
      </c>
      <c r="N597">
        <v>3.08</v>
      </c>
      <c r="O597">
        <v>8.2279999999999998</v>
      </c>
      <c r="P597">
        <v>7.6239999999999997</v>
      </c>
      <c r="Q597">
        <v>0.52300000000000002</v>
      </c>
      <c r="R597">
        <v>1.0999999999999999E-2</v>
      </c>
      <c r="S597">
        <v>7.0000000000000007E-2</v>
      </c>
      <c r="T597">
        <v>9.0999999999999998E-2</v>
      </c>
      <c r="U597">
        <v>-2.4E-2</v>
      </c>
      <c r="V597">
        <v>2.1829999999999998</v>
      </c>
      <c r="W597">
        <v>0.63</v>
      </c>
      <c r="X597">
        <v>1.32</v>
      </c>
      <c r="Y597">
        <v>-0.189</v>
      </c>
      <c r="Z597">
        <v>16.193999999999999</v>
      </c>
      <c r="AA597">
        <v>4.1100000000000003</v>
      </c>
      <c r="AB597">
        <v>211.94200000000001</v>
      </c>
      <c r="AC597">
        <v>13.843</v>
      </c>
      <c r="AD597">
        <v>3.1760000000000002</v>
      </c>
      <c r="AE597">
        <v>62.436999999999998</v>
      </c>
      <c r="AF597">
        <v>86.343000000000004</v>
      </c>
      <c r="AG597">
        <v>1116.605</v>
      </c>
      <c r="AH597">
        <v>17.27</v>
      </c>
      <c r="AI597">
        <v>70.872</v>
      </c>
      <c r="AJ597" t="s">
        <v>2178</v>
      </c>
      <c r="AK597">
        <v>0.26900000000000002</v>
      </c>
      <c r="AL597">
        <v>0.153</v>
      </c>
      <c r="AM597">
        <v>1.046</v>
      </c>
      <c r="AN597">
        <v>-0.28899999999999998</v>
      </c>
      <c r="AO597">
        <v>-0.03</v>
      </c>
      <c r="AP597">
        <v>-0.222</v>
      </c>
      <c r="AQ597">
        <v>-7.8360000000000003</v>
      </c>
      <c r="AR597">
        <v>3.101</v>
      </c>
      <c r="AS597">
        <v>0.14399999999999999</v>
      </c>
      <c r="AT597">
        <v>-0.70499999999999996</v>
      </c>
      <c r="AU597" t="s">
        <v>2178</v>
      </c>
    </row>
    <row r="598" spans="1:47" x14ac:dyDescent="0.2">
      <c r="A598" s="4">
        <v>35582</v>
      </c>
      <c r="B598">
        <v>1138.82</v>
      </c>
      <c r="C598">
        <v>401.11900000000003</v>
      </c>
      <c r="D598">
        <v>131.97499999999999</v>
      </c>
      <c r="E598">
        <v>247.88300000000001</v>
      </c>
      <c r="F598">
        <v>5.7370000000000001</v>
      </c>
      <c r="G598">
        <v>15.523999999999999</v>
      </c>
      <c r="H598">
        <v>3.6880000000000002</v>
      </c>
      <c r="I598">
        <v>11.798</v>
      </c>
      <c r="J598">
        <v>353.44600000000003</v>
      </c>
      <c r="K598">
        <v>104.083</v>
      </c>
      <c r="L598">
        <v>166.238</v>
      </c>
      <c r="M598">
        <v>62.81</v>
      </c>
      <c r="N598">
        <v>8.173</v>
      </c>
      <c r="O598">
        <v>2.0070000000000001</v>
      </c>
      <c r="P598">
        <v>2.0270000000000001</v>
      </c>
      <c r="Q598">
        <v>0.26900000000000002</v>
      </c>
      <c r="R598">
        <v>-0.1</v>
      </c>
      <c r="S598">
        <v>-0.189</v>
      </c>
      <c r="T598">
        <v>-0.107</v>
      </c>
      <c r="U598">
        <v>-6.6000000000000003E-2</v>
      </c>
      <c r="V598">
        <v>0.13400000000000001</v>
      </c>
      <c r="W598">
        <v>3.0990000000000002</v>
      </c>
      <c r="X598">
        <v>-2.681</v>
      </c>
      <c r="Y598">
        <v>-0.223</v>
      </c>
      <c r="Z598">
        <v>16.190000000000001</v>
      </c>
      <c r="AA598">
        <v>4.125</v>
      </c>
      <c r="AB598">
        <v>214.53899999999999</v>
      </c>
      <c r="AC598">
        <v>13.717000000000001</v>
      </c>
      <c r="AD598">
        <v>3.1709999999999998</v>
      </c>
      <c r="AE598">
        <v>62.265999999999998</v>
      </c>
      <c r="AF598">
        <v>90.561999999999998</v>
      </c>
      <c r="AG598">
        <v>1126.9839999999999</v>
      </c>
      <c r="AH598">
        <v>17.477</v>
      </c>
      <c r="AI598">
        <v>70.899000000000001</v>
      </c>
      <c r="AJ598" t="s">
        <v>2178</v>
      </c>
      <c r="AK598">
        <v>-4.0000000000000001E-3</v>
      </c>
      <c r="AL598">
        <v>-5.7000000000000002E-2</v>
      </c>
      <c r="AM598">
        <v>2.597</v>
      </c>
      <c r="AN598">
        <v>-0.126</v>
      </c>
      <c r="AO598">
        <v>-5.0000000000000001E-3</v>
      </c>
      <c r="AP598">
        <v>-0.17100000000000001</v>
      </c>
      <c r="AQ598">
        <v>3.7370000000000001</v>
      </c>
      <c r="AR598">
        <v>8.2550000000000008</v>
      </c>
      <c r="AS598">
        <v>0.20699999999999999</v>
      </c>
      <c r="AT598">
        <v>2.7E-2</v>
      </c>
      <c r="AU598" t="s">
        <v>2178</v>
      </c>
    </row>
    <row r="599" spans="1:47" x14ac:dyDescent="0.2">
      <c r="A599" s="4">
        <v>35612</v>
      </c>
      <c r="B599">
        <v>1151.191</v>
      </c>
      <c r="C599">
        <v>401.80599999999998</v>
      </c>
      <c r="D599">
        <v>128.83600000000001</v>
      </c>
      <c r="E599">
        <v>251.62899999999999</v>
      </c>
      <c r="F599">
        <v>5.8140000000000001</v>
      </c>
      <c r="G599">
        <v>15.526999999999999</v>
      </c>
      <c r="H599">
        <v>3.6339999999999999</v>
      </c>
      <c r="I599">
        <v>11.865</v>
      </c>
      <c r="J599">
        <v>357.46300000000002</v>
      </c>
      <c r="K599">
        <v>103.224</v>
      </c>
      <c r="L599">
        <v>170.755</v>
      </c>
      <c r="M599">
        <v>62.871000000000002</v>
      </c>
      <c r="N599">
        <v>8.7669999999999995</v>
      </c>
      <c r="O599">
        <v>-1.51</v>
      </c>
      <c r="P599">
        <v>-3.875</v>
      </c>
      <c r="Q599">
        <v>2.3260000000000001</v>
      </c>
      <c r="R599">
        <v>3.5999999999999997E-2</v>
      </c>
      <c r="S599">
        <v>3.0000000000000001E-3</v>
      </c>
      <c r="T599">
        <v>-5.3999999999999999E-2</v>
      </c>
      <c r="U599">
        <v>6.7000000000000004E-2</v>
      </c>
      <c r="V599">
        <v>3.2850000000000001</v>
      </c>
      <c r="W599">
        <v>-1.278</v>
      </c>
      <c r="X599">
        <v>4.351</v>
      </c>
      <c r="Y599">
        <v>6.0999999999999999E-2</v>
      </c>
      <c r="Z599">
        <v>16.103999999999999</v>
      </c>
      <c r="AA599">
        <v>4.5090000000000003</v>
      </c>
      <c r="AB599">
        <v>217.69499999999999</v>
      </c>
      <c r="AC599">
        <v>13.667</v>
      </c>
      <c r="AD599">
        <v>3.1739999999999999</v>
      </c>
      <c r="AE599">
        <v>63.508000000000003</v>
      </c>
      <c r="AF599">
        <v>93.878</v>
      </c>
      <c r="AG599">
        <v>1139.298</v>
      </c>
      <c r="AH599">
        <v>17.998999999999999</v>
      </c>
      <c r="AI599">
        <v>70.334999999999994</v>
      </c>
      <c r="AJ599" t="s">
        <v>2178</v>
      </c>
      <c r="AK599">
        <v>-8.5999999999999993E-2</v>
      </c>
      <c r="AL599">
        <v>0.23699999999999999</v>
      </c>
      <c r="AM599">
        <v>3.1560000000000001</v>
      </c>
      <c r="AN599">
        <v>-0.05</v>
      </c>
      <c r="AO599">
        <v>3.0000000000000001E-3</v>
      </c>
      <c r="AP599">
        <v>1.242</v>
      </c>
      <c r="AQ599">
        <v>2.641</v>
      </c>
      <c r="AR599">
        <v>8.7100000000000009</v>
      </c>
      <c r="AS599">
        <v>0.52200000000000002</v>
      </c>
      <c r="AT599">
        <v>-0.56399999999999995</v>
      </c>
      <c r="AU599" t="s">
        <v>2178</v>
      </c>
    </row>
    <row r="600" spans="1:47" x14ac:dyDescent="0.2">
      <c r="A600" s="4">
        <v>35643</v>
      </c>
      <c r="B600">
        <v>1145.681</v>
      </c>
      <c r="C600">
        <v>393.31799999999998</v>
      </c>
      <c r="D600">
        <v>117.867</v>
      </c>
      <c r="E600">
        <v>254.14</v>
      </c>
      <c r="F600">
        <v>5.7839999999999998</v>
      </c>
      <c r="G600">
        <v>15.526999999999999</v>
      </c>
      <c r="H600">
        <v>3.7010000000000001</v>
      </c>
      <c r="I600">
        <v>11.785</v>
      </c>
      <c r="J600">
        <v>358.43</v>
      </c>
      <c r="K600">
        <v>103.82599999999999</v>
      </c>
      <c r="L600">
        <v>170.63399999999999</v>
      </c>
      <c r="M600">
        <v>63.298000000000002</v>
      </c>
      <c r="N600">
        <v>-3.786</v>
      </c>
      <c r="O600">
        <v>-7.49</v>
      </c>
      <c r="P600">
        <v>-10.587999999999999</v>
      </c>
      <c r="Q600">
        <v>3.1110000000000002</v>
      </c>
      <c r="R600">
        <v>-1.2999999999999999E-2</v>
      </c>
      <c r="S600" t="s">
        <v>1109</v>
      </c>
      <c r="T600">
        <v>6.7000000000000004E-2</v>
      </c>
      <c r="U600">
        <v>-0.08</v>
      </c>
      <c r="V600">
        <v>1.3260000000000001</v>
      </c>
      <c r="W600">
        <v>0.80100000000000005</v>
      </c>
      <c r="X600">
        <v>-3.1E-2</v>
      </c>
      <c r="Y600">
        <v>0.42699999999999999</v>
      </c>
      <c r="Z600">
        <v>15.965999999999999</v>
      </c>
      <c r="AA600">
        <v>4.7060000000000004</v>
      </c>
      <c r="AB600">
        <v>217.65700000000001</v>
      </c>
      <c r="AC600">
        <v>13.523</v>
      </c>
      <c r="AD600">
        <v>3.1779999999999999</v>
      </c>
      <c r="AE600">
        <v>63.561999999999998</v>
      </c>
      <c r="AF600">
        <v>96.013000000000005</v>
      </c>
      <c r="AG600">
        <v>1133.855</v>
      </c>
      <c r="AH600">
        <v>17.951000000000001</v>
      </c>
      <c r="AI600">
        <v>68.816999999999993</v>
      </c>
      <c r="AJ600" t="s">
        <v>2178</v>
      </c>
      <c r="AK600">
        <v>-0.13800000000000001</v>
      </c>
      <c r="AL600">
        <v>0.26700000000000002</v>
      </c>
      <c r="AM600">
        <v>-3.7999999999999999E-2</v>
      </c>
      <c r="AN600">
        <v>-0.14399999999999999</v>
      </c>
      <c r="AO600">
        <v>4.0000000000000001E-3</v>
      </c>
      <c r="AP600">
        <v>5.3999999999999999E-2</v>
      </c>
      <c r="AQ600">
        <v>2.5019999999999998</v>
      </c>
      <c r="AR600">
        <v>-3.7189999999999999</v>
      </c>
      <c r="AS600">
        <v>-4.8000000000000001E-2</v>
      </c>
      <c r="AT600">
        <v>-1.518</v>
      </c>
      <c r="AU600" t="s">
        <v>2178</v>
      </c>
    </row>
    <row r="601" spans="1:47" x14ac:dyDescent="0.2">
      <c r="A601" s="4">
        <v>35674</v>
      </c>
      <c r="B601">
        <v>1141.1300000000001</v>
      </c>
      <c r="C601">
        <v>385.92</v>
      </c>
      <c r="D601">
        <v>125.328</v>
      </c>
      <c r="E601">
        <v>239.87200000000001</v>
      </c>
      <c r="F601">
        <v>5.577</v>
      </c>
      <c r="G601">
        <v>15.143000000000001</v>
      </c>
      <c r="H601">
        <v>3.52</v>
      </c>
      <c r="I601">
        <v>11.582000000000001</v>
      </c>
      <c r="J601">
        <v>354.85199999999998</v>
      </c>
      <c r="K601">
        <v>105.054</v>
      </c>
      <c r="L601">
        <v>166.42099999999999</v>
      </c>
      <c r="M601">
        <v>62.853000000000002</v>
      </c>
      <c r="N601">
        <v>-3.2570000000000001</v>
      </c>
      <c r="O601">
        <v>-6.6740000000000004</v>
      </c>
      <c r="P601">
        <v>7.7149999999999999</v>
      </c>
      <c r="Q601">
        <v>-13.81</v>
      </c>
      <c r="R601">
        <v>-0.19500000000000001</v>
      </c>
      <c r="S601">
        <v>-0.38400000000000001</v>
      </c>
      <c r="T601">
        <v>-0.18099999999999999</v>
      </c>
      <c r="U601">
        <v>-0.20300000000000001</v>
      </c>
      <c r="V601">
        <v>-3.286</v>
      </c>
      <c r="W601">
        <v>1.393</v>
      </c>
      <c r="X601">
        <v>-4.1420000000000003</v>
      </c>
      <c r="Y601">
        <v>-0.44500000000000001</v>
      </c>
      <c r="Z601">
        <v>15.82</v>
      </c>
      <c r="AA601">
        <v>4.7039999999999997</v>
      </c>
      <c r="AB601">
        <v>217.161</v>
      </c>
      <c r="AC601">
        <v>13.515000000000001</v>
      </c>
      <c r="AD601">
        <v>3.177</v>
      </c>
      <c r="AE601">
        <v>64.593000000000004</v>
      </c>
      <c r="AF601">
        <v>101.91200000000001</v>
      </c>
      <c r="AG601">
        <v>1129.5070000000001</v>
      </c>
      <c r="AH601">
        <v>17.925999999999998</v>
      </c>
      <c r="AI601">
        <v>68.47</v>
      </c>
      <c r="AJ601" t="s">
        <v>2178</v>
      </c>
      <c r="AK601">
        <v>-0.14599999999999999</v>
      </c>
      <c r="AL601">
        <v>5.3999999999999999E-2</v>
      </c>
      <c r="AM601">
        <v>-0.496</v>
      </c>
      <c r="AN601">
        <v>-8.0000000000000002E-3</v>
      </c>
      <c r="AO601">
        <v>-1E-3</v>
      </c>
      <c r="AP601">
        <v>1.0309999999999999</v>
      </c>
      <c r="AQ601">
        <v>6.1769999999999996</v>
      </c>
      <c r="AR601">
        <v>-3.0539999999999998</v>
      </c>
      <c r="AS601">
        <v>-2.5000000000000001E-2</v>
      </c>
      <c r="AT601">
        <v>-0.34699999999999998</v>
      </c>
      <c r="AU601" t="s">
        <v>2178</v>
      </c>
    </row>
    <row r="602" spans="1:47" x14ac:dyDescent="0.2">
      <c r="A602" s="4">
        <v>35704</v>
      </c>
      <c r="B602">
        <v>1151.9639999999999</v>
      </c>
      <c r="C602">
        <v>398.173</v>
      </c>
      <c r="D602">
        <v>136.381</v>
      </c>
      <c r="E602">
        <v>240.91499999999999</v>
      </c>
      <c r="F602">
        <v>5.8470000000000004</v>
      </c>
      <c r="G602">
        <v>15.03</v>
      </c>
      <c r="H602">
        <v>3.54</v>
      </c>
      <c r="I602">
        <v>11.436</v>
      </c>
      <c r="J602">
        <v>357.75599999999997</v>
      </c>
      <c r="K602">
        <v>104.97</v>
      </c>
      <c r="L602">
        <v>169.417</v>
      </c>
      <c r="M602">
        <v>62.722000000000001</v>
      </c>
      <c r="N602">
        <v>12.471</v>
      </c>
      <c r="O602">
        <v>13.298999999999999</v>
      </c>
      <c r="P602">
        <v>11.46</v>
      </c>
      <c r="Q602">
        <v>1.6679999999999999</v>
      </c>
      <c r="R602">
        <v>0.28399999999999997</v>
      </c>
      <c r="S602">
        <v>-0.113</v>
      </c>
      <c r="T602">
        <v>0.02</v>
      </c>
      <c r="U602">
        <v>-0.14599999999999999</v>
      </c>
      <c r="V602">
        <v>3.2690000000000001</v>
      </c>
      <c r="W602">
        <v>0.126</v>
      </c>
      <c r="X602">
        <v>3.0659999999999998</v>
      </c>
      <c r="Y602">
        <v>-0.13100000000000001</v>
      </c>
      <c r="Z602">
        <v>15.753</v>
      </c>
      <c r="AA602">
        <v>4.8940000000000001</v>
      </c>
      <c r="AB602">
        <v>216.815</v>
      </c>
      <c r="AC602">
        <v>13.523999999999999</v>
      </c>
      <c r="AD602">
        <v>3.173</v>
      </c>
      <c r="AE602">
        <v>64.638000000000005</v>
      </c>
      <c r="AF602">
        <v>97.885000000000005</v>
      </c>
      <c r="AG602">
        <v>1140.4739999999999</v>
      </c>
      <c r="AH602">
        <v>17.951000000000001</v>
      </c>
      <c r="AI602">
        <v>66.808000000000007</v>
      </c>
      <c r="AJ602" t="s">
        <v>2178</v>
      </c>
      <c r="AK602">
        <v>-6.7000000000000004E-2</v>
      </c>
      <c r="AL602">
        <v>0.27500000000000002</v>
      </c>
      <c r="AM602">
        <v>-0.34599999999999997</v>
      </c>
      <c r="AN602">
        <v>8.9999999999999993E-3</v>
      </c>
      <c r="AO602">
        <v>-4.0000000000000001E-3</v>
      </c>
      <c r="AP602">
        <v>4.4999999999999998E-2</v>
      </c>
      <c r="AQ602">
        <v>-3.8010000000000002</v>
      </c>
      <c r="AR602">
        <v>12.603999999999999</v>
      </c>
      <c r="AS602">
        <v>2.5000000000000001E-2</v>
      </c>
      <c r="AT602">
        <v>-1.6619999999999999</v>
      </c>
      <c r="AU602" t="s">
        <v>2178</v>
      </c>
    </row>
    <row r="603" spans="1:47" x14ac:dyDescent="0.2">
      <c r="A603" s="4">
        <v>35735</v>
      </c>
      <c r="B603">
        <v>1152.99</v>
      </c>
      <c r="C603">
        <v>392.55500000000001</v>
      </c>
      <c r="D603">
        <v>128.68100000000001</v>
      </c>
      <c r="E603">
        <v>243.536</v>
      </c>
      <c r="F603">
        <v>5.7069999999999999</v>
      </c>
      <c r="G603">
        <v>14.631</v>
      </c>
      <c r="H603">
        <v>3.4470000000000001</v>
      </c>
      <c r="I603">
        <v>11.12</v>
      </c>
      <c r="J603">
        <v>361.67599999999999</v>
      </c>
      <c r="K603">
        <v>107.964</v>
      </c>
      <c r="L603">
        <v>170.09899999999999</v>
      </c>
      <c r="M603">
        <v>62.784999999999997</v>
      </c>
      <c r="N603">
        <v>0.39</v>
      </c>
      <c r="O603">
        <v>-6.6319999999999997</v>
      </c>
      <c r="P603">
        <v>-8.141</v>
      </c>
      <c r="Q603">
        <v>2.0680000000000001</v>
      </c>
      <c r="R603">
        <v>-0.16</v>
      </c>
      <c r="S603">
        <v>-0.39900000000000002</v>
      </c>
      <c r="T603">
        <v>-9.2999999999999999E-2</v>
      </c>
      <c r="U603">
        <v>-0.316</v>
      </c>
      <c r="V603">
        <v>3.5939999999999999</v>
      </c>
      <c r="W603">
        <v>2.8029999999999999</v>
      </c>
      <c r="X603">
        <v>0.63500000000000001</v>
      </c>
      <c r="Y603">
        <v>6.3E-2</v>
      </c>
      <c r="Z603">
        <v>15.782</v>
      </c>
      <c r="AA603">
        <v>5.0460000000000003</v>
      </c>
      <c r="AB603">
        <v>216.745</v>
      </c>
      <c r="AC603">
        <v>13.558</v>
      </c>
      <c r="AD603">
        <v>3.169</v>
      </c>
      <c r="AE603">
        <v>67.171999999999997</v>
      </c>
      <c r="AF603">
        <v>98.114999999999995</v>
      </c>
      <c r="AG603">
        <v>1141.806</v>
      </c>
      <c r="AH603">
        <v>18.035</v>
      </c>
      <c r="AI603">
        <v>66.236000000000004</v>
      </c>
      <c r="AJ603" t="s">
        <v>2178</v>
      </c>
      <c r="AK603">
        <v>2.9000000000000001E-2</v>
      </c>
      <c r="AL603">
        <v>6.4000000000000001E-2</v>
      </c>
      <c r="AM603">
        <v>0.83</v>
      </c>
      <c r="AN603">
        <v>3.4000000000000002E-2</v>
      </c>
      <c r="AO603">
        <v>-4.0000000000000001E-3</v>
      </c>
      <c r="AP603">
        <v>2.5339999999999998</v>
      </c>
      <c r="AQ603">
        <v>3.4000000000000002E-2</v>
      </c>
      <c r="AR603">
        <v>0.69599999999999995</v>
      </c>
      <c r="AS603">
        <v>8.4000000000000005E-2</v>
      </c>
      <c r="AT603">
        <v>-0.57199999999999995</v>
      </c>
      <c r="AU603" t="s">
        <v>2178</v>
      </c>
    </row>
    <row r="604" spans="1:47" x14ac:dyDescent="0.2">
      <c r="A604" s="4">
        <v>35765</v>
      </c>
      <c r="B604">
        <v>1160.0250000000001</v>
      </c>
      <c r="C604">
        <v>393.49099999999999</v>
      </c>
      <c r="D604">
        <v>125.265</v>
      </c>
      <c r="E604">
        <v>248.154</v>
      </c>
      <c r="F604">
        <v>5.78</v>
      </c>
      <c r="G604">
        <v>14.292</v>
      </c>
      <c r="H604">
        <v>3.278</v>
      </c>
      <c r="I604">
        <v>10.987</v>
      </c>
      <c r="J604">
        <v>372.98399999999998</v>
      </c>
      <c r="K604">
        <v>115.51300000000001</v>
      </c>
      <c r="L604">
        <v>171.85</v>
      </c>
      <c r="M604">
        <v>64.183000000000007</v>
      </c>
      <c r="N604">
        <v>4.3120000000000003</v>
      </c>
      <c r="O604">
        <v>-0.192</v>
      </c>
      <c r="P604">
        <v>-3.8180000000000001</v>
      </c>
      <c r="Q604">
        <v>3.9350000000000001</v>
      </c>
      <c r="R604">
        <v>0.06</v>
      </c>
      <c r="S604">
        <v>-0.36899999999999999</v>
      </c>
      <c r="T604">
        <v>-0.16900000000000001</v>
      </c>
      <c r="U604">
        <v>-0.16300000000000001</v>
      </c>
      <c r="V604">
        <v>10.066000000000001</v>
      </c>
      <c r="W604">
        <v>7.0629999999999997</v>
      </c>
      <c r="X604">
        <v>1.137</v>
      </c>
      <c r="Y604">
        <v>1.3180000000000001</v>
      </c>
      <c r="Z604">
        <v>15.930999999999999</v>
      </c>
      <c r="AA604">
        <v>5.5069999999999997</v>
      </c>
      <c r="AB604">
        <v>216.191</v>
      </c>
      <c r="AC604">
        <v>12.981999999999999</v>
      </c>
      <c r="AD604">
        <v>3.0059999999999998</v>
      </c>
      <c r="AE604">
        <v>67.411000000000001</v>
      </c>
      <c r="AF604">
        <v>93.96</v>
      </c>
      <c r="AG604">
        <v>1149.011</v>
      </c>
      <c r="AH604">
        <v>18.227</v>
      </c>
      <c r="AI604">
        <v>67.805000000000007</v>
      </c>
      <c r="AJ604" t="s">
        <v>2178</v>
      </c>
      <c r="AK604">
        <v>0.14899999999999999</v>
      </c>
      <c r="AL604">
        <v>0.39900000000000002</v>
      </c>
      <c r="AM604">
        <v>-0.68400000000000005</v>
      </c>
      <c r="AN604">
        <v>-0.59599999999999997</v>
      </c>
      <c r="AO604">
        <v>-0.16300000000000001</v>
      </c>
      <c r="AP604">
        <v>0.16900000000000001</v>
      </c>
      <c r="AQ604">
        <v>-4.2880000000000003</v>
      </c>
      <c r="AR604">
        <v>4.5119999999999996</v>
      </c>
      <c r="AS604">
        <v>0.16200000000000001</v>
      </c>
      <c r="AT604">
        <v>1.4990000000000001</v>
      </c>
      <c r="AU604" t="s">
        <v>2178</v>
      </c>
    </row>
    <row r="605" spans="1:47" x14ac:dyDescent="0.2">
      <c r="A605" s="4">
        <v>35796</v>
      </c>
      <c r="B605">
        <v>1157.259</v>
      </c>
      <c r="C605">
        <v>391.565</v>
      </c>
      <c r="D605">
        <v>129.874</v>
      </c>
      <c r="E605">
        <v>241.233</v>
      </c>
      <c r="F605">
        <v>5.9</v>
      </c>
      <c r="G605">
        <v>14.558</v>
      </c>
      <c r="H605">
        <v>3.2410000000000001</v>
      </c>
      <c r="I605">
        <v>11.279</v>
      </c>
      <c r="J605">
        <v>370.53300000000002</v>
      </c>
      <c r="K605">
        <v>110.26600000000001</v>
      </c>
      <c r="L605">
        <v>173.792</v>
      </c>
      <c r="M605">
        <v>64.563999999999993</v>
      </c>
      <c r="N605">
        <v>6.1470000000000002</v>
      </c>
      <c r="O605">
        <v>5.4459999999999997</v>
      </c>
      <c r="P605">
        <v>5.4960000000000004</v>
      </c>
      <c r="Q605">
        <v>-0.437</v>
      </c>
      <c r="R605">
        <v>0.10100000000000001</v>
      </c>
      <c r="S605">
        <v>0.28599999999999998</v>
      </c>
      <c r="T605">
        <v>-7.0000000000000001E-3</v>
      </c>
      <c r="U605">
        <v>0.28199999999999997</v>
      </c>
      <c r="V605">
        <v>-2.8809999999999998</v>
      </c>
      <c r="W605">
        <v>-5.3230000000000004</v>
      </c>
      <c r="X605">
        <v>1.792</v>
      </c>
      <c r="Y605">
        <v>0.32100000000000001</v>
      </c>
      <c r="Z605">
        <v>16.108000000000001</v>
      </c>
      <c r="AA605">
        <v>5.8029999999999999</v>
      </c>
      <c r="AB605">
        <v>218.14099999999999</v>
      </c>
      <c r="AC605">
        <v>14.121</v>
      </c>
      <c r="AD605">
        <v>3.1219999999999999</v>
      </c>
      <c r="AE605">
        <v>66.980999999999995</v>
      </c>
      <c r="AF605">
        <v>92.796000000000006</v>
      </c>
      <c r="AG605">
        <v>1145.942</v>
      </c>
      <c r="AH605">
        <v>18.173999999999999</v>
      </c>
      <c r="AI605">
        <v>67.528999999999996</v>
      </c>
      <c r="AJ605" t="s">
        <v>2178</v>
      </c>
      <c r="AK605">
        <v>0.17699999999999999</v>
      </c>
      <c r="AL605">
        <v>0.152</v>
      </c>
      <c r="AM605">
        <v>1.86</v>
      </c>
      <c r="AN605">
        <v>1.339</v>
      </c>
      <c r="AO605">
        <v>0.11600000000000001</v>
      </c>
      <c r="AP605">
        <v>0.27</v>
      </c>
      <c r="AQ605">
        <v>-3.0000000000000001E-3</v>
      </c>
      <c r="AR605">
        <v>5.8540000000000001</v>
      </c>
      <c r="AS605">
        <v>0.13700000000000001</v>
      </c>
      <c r="AT605">
        <v>-1.6E-2</v>
      </c>
      <c r="AU605" t="s">
        <v>2178</v>
      </c>
    </row>
    <row r="606" spans="1:47" x14ac:dyDescent="0.2">
      <c r="A606" s="4">
        <v>35827</v>
      </c>
      <c r="B606">
        <v>1167.9770000000001</v>
      </c>
      <c r="C606">
        <v>395.10300000000001</v>
      </c>
      <c r="D606">
        <v>130.42699999999999</v>
      </c>
      <c r="E606">
        <v>244.69</v>
      </c>
      <c r="F606">
        <v>5.3769999999999998</v>
      </c>
      <c r="G606">
        <v>14.609</v>
      </c>
      <c r="H606">
        <v>3.2480000000000002</v>
      </c>
      <c r="I606">
        <v>11.305999999999999</v>
      </c>
      <c r="J606">
        <v>373.79599999999999</v>
      </c>
      <c r="K606">
        <v>110.934</v>
      </c>
      <c r="L606">
        <v>175.60400000000001</v>
      </c>
      <c r="M606">
        <v>65.02</v>
      </c>
      <c r="N606">
        <v>11.259</v>
      </c>
      <c r="O606">
        <v>3.895</v>
      </c>
      <c r="P606">
        <v>0.69299999999999995</v>
      </c>
      <c r="Q606">
        <v>3.6659999999999999</v>
      </c>
      <c r="R606">
        <v>-0.51500000000000001</v>
      </c>
      <c r="S606">
        <v>5.0999999999999997E-2</v>
      </c>
      <c r="T606">
        <v>7.0000000000000001E-3</v>
      </c>
      <c r="U606">
        <v>2.7E-2</v>
      </c>
      <c r="V606">
        <v>3.3809999999999998</v>
      </c>
      <c r="W606">
        <v>0.72699999999999998</v>
      </c>
      <c r="X606">
        <v>1.833</v>
      </c>
      <c r="Y606">
        <v>0.45600000000000002</v>
      </c>
      <c r="Z606">
        <v>16.097000000000001</v>
      </c>
      <c r="AA606">
        <v>6.141</v>
      </c>
      <c r="AB606">
        <v>219.239</v>
      </c>
      <c r="AC606">
        <v>14.686999999999999</v>
      </c>
      <c r="AD606">
        <v>2.907</v>
      </c>
      <c r="AE606">
        <v>67.045000000000002</v>
      </c>
      <c r="AF606">
        <v>95.2</v>
      </c>
      <c r="AG606">
        <v>1156.616</v>
      </c>
      <c r="AH606">
        <v>18.353000000000002</v>
      </c>
      <c r="AI606">
        <v>66.626000000000005</v>
      </c>
      <c r="AJ606" t="s">
        <v>2178</v>
      </c>
      <c r="AK606">
        <v>-1.0999999999999999E-2</v>
      </c>
      <c r="AL606">
        <v>0.376</v>
      </c>
      <c r="AM606">
        <v>1.0980000000000001</v>
      </c>
      <c r="AN606">
        <v>0.56599999999999995</v>
      </c>
      <c r="AO606">
        <v>-0.215</v>
      </c>
      <c r="AP606">
        <v>6.4000000000000001E-2</v>
      </c>
      <c r="AQ606">
        <v>2.4700000000000002</v>
      </c>
      <c r="AR606">
        <v>11.215</v>
      </c>
      <c r="AS606">
        <v>0.17899999999999999</v>
      </c>
      <c r="AT606">
        <v>-0.90300000000000002</v>
      </c>
      <c r="AU606" t="s">
        <v>2178</v>
      </c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4CC9-1124-C64D-911C-0673B5948CA8}">
  <sheetPr codeName="Tabelle27"/>
  <dimension ref="A1:AU606"/>
  <sheetViews>
    <sheetView topLeftCell="A245" zoomScaleNormal="100" workbookViewId="0">
      <selection activeCell="P13" sqref="P13"/>
    </sheetView>
  </sheetViews>
  <sheetFormatPr baseColWidth="10" defaultRowHeight="16" x14ac:dyDescent="0.2"/>
  <sheetData>
    <row r="1" spans="1:47" x14ac:dyDescent="0.2">
      <c r="B1" t="s">
        <v>1299</v>
      </c>
      <c r="C1" t="s">
        <v>2295</v>
      </c>
      <c r="D1" t="s">
        <v>2296</v>
      </c>
      <c r="E1" t="s">
        <v>2297</v>
      </c>
      <c r="F1" t="s">
        <v>2298</v>
      </c>
      <c r="G1" t="s">
        <v>2299</v>
      </c>
      <c r="H1" t="s">
        <v>2300</v>
      </c>
      <c r="I1" t="s">
        <v>2301</v>
      </c>
      <c r="J1" t="s">
        <v>2302</v>
      </c>
      <c r="K1" t="s">
        <v>2303</v>
      </c>
      <c r="L1" t="s">
        <v>2304</v>
      </c>
      <c r="M1" t="s">
        <v>2305</v>
      </c>
      <c r="N1" t="s">
        <v>1310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2312</v>
      </c>
      <c r="V1" t="s">
        <v>2313</v>
      </c>
      <c r="W1" t="s">
        <v>2314</v>
      </c>
      <c r="X1" t="s">
        <v>2315</v>
      </c>
      <c r="Y1" t="s">
        <v>2316</v>
      </c>
      <c r="Z1" t="s">
        <v>2317</v>
      </c>
      <c r="AA1" t="s">
        <v>2318</v>
      </c>
      <c r="AB1" t="s">
        <v>2319</v>
      </c>
      <c r="AC1" t="s">
        <v>2320</v>
      </c>
      <c r="AD1" t="s">
        <v>2321</v>
      </c>
      <c r="AE1" t="s">
        <v>2322</v>
      </c>
      <c r="AF1" t="s">
        <v>2323</v>
      </c>
      <c r="AG1" t="s">
        <v>2324</v>
      </c>
      <c r="AH1" t="s">
        <v>2325</v>
      </c>
      <c r="AI1" t="s">
        <v>2326</v>
      </c>
      <c r="AJ1" t="s">
        <v>2327</v>
      </c>
      <c r="AK1" t="s">
        <v>2328</v>
      </c>
      <c r="AL1" t="s">
        <v>2329</v>
      </c>
      <c r="AM1" t="s">
        <v>2330</v>
      </c>
      <c r="AN1" t="s">
        <v>2331</v>
      </c>
      <c r="AO1" t="s">
        <v>2332</v>
      </c>
      <c r="AP1" t="s">
        <v>2333</v>
      </c>
      <c r="AQ1" t="s">
        <v>2334</v>
      </c>
      <c r="AR1" t="s">
        <v>2335</v>
      </c>
      <c r="AS1" t="s">
        <v>2336</v>
      </c>
      <c r="AT1" t="s">
        <v>2337</v>
      </c>
      <c r="AU1" t="s">
        <v>2338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1345</v>
      </c>
      <c r="C3" t="s">
        <v>2339</v>
      </c>
      <c r="D3" t="s">
        <v>2340</v>
      </c>
      <c r="E3" t="s">
        <v>2341</v>
      </c>
      <c r="F3" t="s">
        <v>2342</v>
      </c>
      <c r="G3" t="s">
        <v>2343</v>
      </c>
      <c r="H3" t="s">
        <v>2344</v>
      </c>
      <c r="I3" t="s">
        <v>2345</v>
      </c>
      <c r="J3" t="s">
        <v>1346</v>
      </c>
      <c r="K3" t="s">
        <v>2346</v>
      </c>
      <c r="L3" t="s">
        <v>2347</v>
      </c>
      <c r="M3" t="s">
        <v>2348</v>
      </c>
      <c r="N3" t="s">
        <v>1345</v>
      </c>
      <c r="O3" t="s">
        <v>2339</v>
      </c>
      <c r="P3" t="s">
        <v>2340</v>
      </c>
      <c r="Q3" t="s">
        <v>2341</v>
      </c>
      <c r="R3" t="s">
        <v>2342</v>
      </c>
      <c r="S3" t="s">
        <v>2343</v>
      </c>
      <c r="T3" t="s">
        <v>2344</v>
      </c>
      <c r="U3" t="s">
        <v>2345</v>
      </c>
      <c r="V3" t="s">
        <v>1346</v>
      </c>
      <c r="W3" t="s">
        <v>2346</v>
      </c>
      <c r="X3" t="s">
        <v>2347</v>
      </c>
      <c r="Y3" t="s">
        <v>2348</v>
      </c>
      <c r="Z3" t="s">
        <v>2349</v>
      </c>
      <c r="AA3" t="s">
        <v>1354</v>
      </c>
      <c r="AB3" t="s">
        <v>1346</v>
      </c>
      <c r="AC3" t="s">
        <v>1345</v>
      </c>
      <c r="AD3" t="s">
        <v>1345</v>
      </c>
      <c r="AE3" t="s">
        <v>1346</v>
      </c>
      <c r="AF3" t="s">
        <v>2350</v>
      </c>
      <c r="AG3" t="s">
        <v>2351</v>
      </c>
      <c r="AH3" t="s">
        <v>1346</v>
      </c>
      <c r="AI3" t="s">
        <v>2352</v>
      </c>
      <c r="AJ3" t="s">
        <v>1346</v>
      </c>
      <c r="AK3" t="s">
        <v>2349</v>
      </c>
      <c r="AL3" t="s">
        <v>1354</v>
      </c>
      <c r="AM3" t="s">
        <v>1346</v>
      </c>
      <c r="AN3" t="s">
        <v>1345</v>
      </c>
      <c r="AO3" t="s">
        <v>1345</v>
      </c>
      <c r="AP3" t="s">
        <v>1346</v>
      </c>
      <c r="AQ3" t="s">
        <v>2350</v>
      </c>
      <c r="AR3" t="s">
        <v>2351</v>
      </c>
      <c r="AS3" t="s">
        <v>1346</v>
      </c>
      <c r="AT3" t="s">
        <v>2352</v>
      </c>
      <c r="AU3" t="s">
        <v>1346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D5" t="s">
        <v>1109</v>
      </c>
    </row>
    <row r="6" spans="1:47" x14ac:dyDescent="0.2">
      <c r="A6" s="4">
        <v>17564</v>
      </c>
      <c r="AD6" t="s">
        <v>1109</v>
      </c>
    </row>
    <row r="7" spans="1:47" x14ac:dyDescent="0.2">
      <c r="A7" s="4">
        <v>17593</v>
      </c>
      <c r="AD7" t="s">
        <v>1109</v>
      </c>
    </row>
    <row r="8" spans="1:47" x14ac:dyDescent="0.2">
      <c r="A8" s="4">
        <v>17624</v>
      </c>
      <c r="AD8" t="s">
        <v>1109</v>
      </c>
    </row>
    <row r="9" spans="1:47" x14ac:dyDescent="0.2">
      <c r="A9" s="4">
        <v>17654</v>
      </c>
      <c r="AD9" t="s">
        <v>1109</v>
      </c>
    </row>
    <row r="10" spans="1:47" x14ac:dyDescent="0.2">
      <c r="A10" s="4">
        <v>17685</v>
      </c>
      <c r="AD10" t="s">
        <v>1109</v>
      </c>
    </row>
    <row r="11" spans="1:47" x14ac:dyDescent="0.2">
      <c r="A11" s="4">
        <v>17715</v>
      </c>
      <c r="AD11" t="s">
        <v>1109</v>
      </c>
    </row>
    <row r="12" spans="1:47" x14ac:dyDescent="0.2">
      <c r="A12" s="4">
        <v>17746</v>
      </c>
      <c r="AD12" t="s">
        <v>1109</v>
      </c>
    </row>
    <row r="13" spans="1:47" x14ac:dyDescent="0.2">
      <c r="A13" s="4">
        <v>17777</v>
      </c>
      <c r="AD13" t="s">
        <v>1109</v>
      </c>
    </row>
    <row r="14" spans="1:47" x14ac:dyDescent="0.2">
      <c r="A14" s="4">
        <v>17807</v>
      </c>
      <c r="AD14" t="s">
        <v>1109</v>
      </c>
    </row>
    <row r="15" spans="1:47" x14ac:dyDescent="0.2">
      <c r="A15" s="4">
        <v>17838</v>
      </c>
      <c r="AD15" t="s">
        <v>1109</v>
      </c>
    </row>
    <row r="16" spans="1:47" x14ac:dyDescent="0.2">
      <c r="A16" s="4">
        <v>17868</v>
      </c>
      <c r="C16" t="s">
        <v>1109</v>
      </c>
      <c r="D16" t="s">
        <v>1109</v>
      </c>
      <c r="E16" t="s">
        <v>1109</v>
      </c>
      <c r="G16" t="s">
        <v>1109</v>
      </c>
      <c r="H16" t="s">
        <v>1109</v>
      </c>
      <c r="I16" t="s">
        <v>1109</v>
      </c>
      <c r="J16" t="s">
        <v>1109</v>
      </c>
      <c r="K16" t="s">
        <v>1109</v>
      </c>
      <c r="L16" t="s">
        <v>1109</v>
      </c>
      <c r="M16" t="s">
        <v>1109</v>
      </c>
      <c r="Z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D17" t="s">
        <v>1109</v>
      </c>
      <c r="AH17" t="s">
        <v>1109</v>
      </c>
      <c r="AK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D18" t="s">
        <v>1109</v>
      </c>
      <c r="AH18" t="s">
        <v>1109</v>
      </c>
      <c r="AK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D19" t="s">
        <v>1109</v>
      </c>
      <c r="AH19" t="s">
        <v>1109</v>
      </c>
      <c r="AK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D20" t="s">
        <v>1109</v>
      </c>
      <c r="AH20" t="s">
        <v>1109</v>
      </c>
      <c r="AK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D21" t="s">
        <v>1109</v>
      </c>
      <c r="AH21" t="s">
        <v>1109</v>
      </c>
      <c r="AK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J22" t="s">
        <v>1109</v>
      </c>
      <c r="K22" t="s">
        <v>1109</v>
      </c>
      <c r="L22" t="s">
        <v>1109</v>
      </c>
      <c r="M22" t="s">
        <v>1109</v>
      </c>
      <c r="O22" t="s">
        <v>1109</v>
      </c>
      <c r="P22" t="s">
        <v>1109</v>
      </c>
      <c r="Q22" t="s">
        <v>1109</v>
      </c>
      <c r="S22" t="s">
        <v>1109</v>
      </c>
      <c r="T22" t="s">
        <v>1109</v>
      </c>
      <c r="U22" t="s">
        <v>1109</v>
      </c>
      <c r="V22" t="s">
        <v>1109</v>
      </c>
      <c r="W22" t="s">
        <v>1109</v>
      </c>
      <c r="X22" t="s">
        <v>1109</v>
      </c>
      <c r="Y22" t="s">
        <v>1109</v>
      </c>
      <c r="Z22" t="s">
        <v>1109</v>
      </c>
      <c r="AA22" t="s">
        <v>1109</v>
      </c>
      <c r="AB22" t="s">
        <v>1109</v>
      </c>
      <c r="AD22" t="s">
        <v>1109</v>
      </c>
      <c r="AE22" t="s">
        <v>1109</v>
      </c>
      <c r="AH22" t="s">
        <v>1109</v>
      </c>
      <c r="AI22" t="s">
        <v>1109</v>
      </c>
      <c r="AK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  <c r="AB28" t="s">
        <v>1109</v>
      </c>
      <c r="AD28" t="s">
        <v>1109</v>
      </c>
      <c r="AE28" t="s">
        <v>1109</v>
      </c>
      <c r="AH28" t="s">
        <v>1109</v>
      </c>
      <c r="AI28" t="s">
        <v>1109</v>
      </c>
      <c r="AK28" t="s">
        <v>1109</v>
      </c>
      <c r="AL28" t="s">
        <v>1109</v>
      </c>
      <c r="AM28" t="s">
        <v>1109</v>
      </c>
      <c r="AO28" t="s">
        <v>1109</v>
      </c>
      <c r="AP28" t="s">
        <v>1109</v>
      </c>
      <c r="AS28" t="s">
        <v>1109</v>
      </c>
      <c r="AT28" t="s">
        <v>1109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  <c r="AB34" t="s">
        <v>1109</v>
      </c>
      <c r="AC34" t="s">
        <v>1109</v>
      </c>
      <c r="AD34" t="s">
        <v>1109</v>
      </c>
      <c r="AE34" t="s">
        <v>1109</v>
      </c>
      <c r="AF34" t="s">
        <v>1109</v>
      </c>
      <c r="AG34" t="s">
        <v>1109</v>
      </c>
      <c r="AH34" t="s">
        <v>1109</v>
      </c>
      <c r="AI34" t="s">
        <v>1109</v>
      </c>
      <c r="AK34" t="s">
        <v>1109</v>
      </c>
      <c r="AL34" t="s">
        <v>1109</v>
      </c>
      <c r="AM34" t="s">
        <v>1109</v>
      </c>
      <c r="AO34" t="s">
        <v>1109</v>
      </c>
      <c r="AP34" t="s">
        <v>1109</v>
      </c>
      <c r="AS34" t="s">
        <v>1109</v>
      </c>
      <c r="AT34" t="s">
        <v>1109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  <c r="AB40" t="s">
        <v>1109</v>
      </c>
      <c r="AC40" t="s">
        <v>1109</v>
      </c>
      <c r="AD40" t="s">
        <v>1109</v>
      </c>
      <c r="AE40" t="s">
        <v>1109</v>
      </c>
      <c r="AF40" t="s">
        <v>1109</v>
      </c>
      <c r="AG40" t="s">
        <v>1109</v>
      </c>
      <c r="AH40" t="s">
        <v>1109</v>
      </c>
      <c r="AI40" t="s">
        <v>1109</v>
      </c>
      <c r="AK40" t="s">
        <v>1109</v>
      </c>
      <c r="AL40" t="s">
        <v>1109</v>
      </c>
      <c r="AM40" t="s">
        <v>1109</v>
      </c>
      <c r="AN40" t="s">
        <v>1109</v>
      </c>
      <c r="AO40" t="s">
        <v>1109</v>
      </c>
      <c r="AP40" t="s">
        <v>1109</v>
      </c>
      <c r="AQ40" t="s">
        <v>1109</v>
      </c>
      <c r="AR40" t="s">
        <v>1109</v>
      </c>
      <c r="AS40" t="s">
        <v>1109</v>
      </c>
      <c r="AT40" t="s">
        <v>1109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  <c r="AB46" t="s">
        <v>1109</v>
      </c>
      <c r="AC46" t="s">
        <v>1109</v>
      </c>
      <c r="AD46" t="s">
        <v>1109</v>
      </c>
      <c r="AE46" t="s">
        <v>1109</v>
      </c>
      <c r="AF46" t="s">
        <v>1109</v>
      </c>
      <c r="AG46" t="s">
        <v>1109</v>
      </c>
      <c r="AH46" t="s">
        <v>1109</v>
      </c>
      <c r="AI46" t="s">
        <v>1109</v>
      </c>
      <c r="AK46" t="s">
        <v>1109</v>
      </c>
      <c r="AL46" t="s">
        <v>1109</v>
      </c>
      <c r="AM46" t="s">
        <v>1109</v>
      </c>
      <c r="AN46" t="s">
        <v>1109</v>
      </c>
      <c r="AO46" t="s">
        <v>1109</v>
      </c>
      <c r="AP46" t="s">
        <v>1109</v>
      </c>
      <c r="AQ46" t="s">
        <v>1109</v>
      </c>
      <c r="AR46" t="s">
        <v>1109</v>
      </c>
      <c r="AS46" t="s">
        <v>1109</v>
      </c>
      <c r="AT46" t="s">
        <v>1109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  <c r="AB52" t="s">
        <v>1109</v>
      </c>
      <c r="AC52" t="s">
        <v>1109</v>
      </c>
      <c r="AD52" t="s">
        <v>1109</v>
      </c>
      <c r="AE52" t="s">
        <v>1109</v>
      </c>
      <c r="AF52" t="s">
        <v>1109</v>
      </c>
      <c r="AG52" t="s">
        <v>1109</v>
      </c>
      <c r="AH52" t="s">
        <v>1109</v>
      </c>
      <c r="AI52" t="s">
        <v>1109</v>
      </c>
      <c r="AK52" t="s">
        <v>1109</v>
      </c>
      <c r="AL52" t="s">
        <v>1109</v>
      </c>
      <c r="AM52" t="s">
        <v>1109</v>
      </c>
      <c r="AN52" t="s">
        <v>1109</v>
      </c>
      <c r="AO52" t="s">
        <v>1109</v>
      </c>
      <c r="AP52" t="s">
        <v>1109</v>
      </c>
      <c r="AQ52" t="s">
        <v>1109</v>
      </c>
      <c r="AR52" t="s">
        <v>1109</v>
      </c>
      <c r="AS52" t="s">
        <v>1109</v>
      </c>
      <c r="AT52" t="s">
        <v>1109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  <c r="AB58" t="s">
        <v>1109</v>
      </c>
      <c r="AC58" t="s">
        <v>1109</v>
      </c>
      <c r="AD58" t="s">
        <v>1109</v>
      </c>
      <c r="AE58" t="s">
        <v>1109</v>
      </c>
      <c r="AF58" t="s">
        <v>1109</v>
      </c>
      <c r="AG58" t="s">
        <v>1109</v>
      </c>
      <c r="AH58" t="s">
        <v>1109</v>
      </c>
      <c r="AI58" t="s">
        <v>1109</v>
      </c>
      <c r="AK58" t="s">
        <v>1109</v>
      </c>
      <c r="AL58" t="s">
        <v>1109</v>
      </c>
      <c r="AM58" t="s">
        <v>1109</v>
      </c>
      <c r="AN58" t="s">
        <v>1109</v>
      </c>
      <c r="AO58" t="s">
        <v>1109</v>
      </c>
      <c r="AP58" t="s">
        <v>1109</v>
      </c>
      <c r="AQ58" t="s">
        <v>1109</v>
      </c>
      <c r="AR58" t="s">
        <v>1109</v>
      </c>
      <c r="AS58" t="s">
        <v>1109</v>
      </c>
      <c r="AT58" t="s">
        <v>1109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  <c r="AB64" t="s">
        <v>1109</v>
      </c>
      <c r="AC64" t="s">
        <v>1109</v>
      </c>
      <c r="AD64" t="s">
        <v>1109</v>
      </c>
      <c r="AE64" t="s">
        <v>1109</v>
      </c>
      <c r="AF64" t="s">
        <v>1109</v>
      </c>
      <c r="AG64" t="s">
        <v>1109</v>
      </c>
      <c r="AH64" t="s">
        <v>1109</v>
      </c>
      <c r="AI64" t="s">
        <v>1109</v>
      </c>
      <c r="AK64" t="s">
        <v>1109</v>
      </c>
      <c r="AL64" t="s">
        <v>1109</v>
      </c>
      <c r="AM64" t="s">
        <v>1109</v>
      </c>
      <c r="AN64" t="s">
        <v>1109</v>
      </c>
      <c r="AO64" t="s">
        <v>1109</v>
      </c>
      <c r="AP64" t="s">
        <v>1109</v>
      </c>
      <c r="AQ64" t="s">
        <v>1109</v>
      </c>
      <c r="AR64" t="s">
        <v>1109</v>
      </c>
      <c r="AS64" t="s">
        <v>1109</v>
      </c>
      <c r="AT64" t="s">
        <v>1109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  <c r="AB70" t="s">
        <v>1109</v>
      </c>
      <c r="AC70" t="s">
        <v>1109</v>
      </c>
      <c r="AD70" t="s">
        <v>1109</v>
      </c>
      <c r="AE70" t="s">
        <v>1109</v>
      </c>
      <c r="AF70" t="s">
        <v>1109</v>
      </c>
      <c r="AG70" t="s">
        <v>1109</v>
      </c>
      <c r="AH70" t="s">
        <v>1109</v>
      </c>
      <c r="AI70" t="s">
        <v>1109</v>
      </c>
      <c r="AK70" t="s">
        <v>1109</v>
      </c>
      <c r="AL70" t="s">
        <v>1109</v>
      </c>
      <c r="AM70" t="s">
        <v>1109</v>
      </c>
      <c r="AN70" t="s">
        <v>1109</v>
      </c>
      <c r="AO70" t="s">
        <v>1109</v>
      </c>
      <c r="AP70" t="s">
        <v>1109</v>
      </c>
      <c r="AQ70" t="s">
        <v>1109</v>
      </c>
      <c r="AR70" t="s">
        <v>1109</v>
      </c>
      <c r="AS70" t="s">
        <v>1109</v>
      </c>
      <c r="AT70" t="s">
        <v>1109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  <c r="AB76" t="s">
        <v>1109</v>
      </c>
      <c r="AC76" t="s">
        <v>1109</v>
      </c>
      <c r="AD76" t="s">
        <v>1109</v>
      </c>
      <c r="AE76" t="s">
        <v>1109</v>
      </c>
      <c r="AF76" t="s">
        <v>1109</v>
      </c>
      <c r="AG76" t="s">
        <v>1109</v>
      </c>
      <c r="AH76" t="s">
        <v>1109</v>
      </c>
      <c r="AI76" t="s">
        <v>1109</v>
      </c>
      <c r="AK76" t="s">
        <v>1109</v>
      </c>
      <c r="AL76" t="s">
        <v>1109</v>
      </c>
      <c r="AM76" t="s">
        <v>1109</v>
      </c>
      <c r="AN76" t="s">
        <v>1109</v>
      </c>
      <c r="AO76" t="s">
        <v>1109</v>
      </c>
      <c r="AP76" t="s">
        <v>1109</v>
      </c>
      <c r="AQ76" t="s">
        <v>1109</v>
      </c>
      <c r="AR76" t="s">
        <v>1109</v>
      </c>
      <c r="AS76" t="s">
        <v>1109</v>
      </c>
      <c r="AT76" t="s">
        <v>1109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  <c r="AB82" t="s">
        <v>1109</v>
      </c>
      <c r="AC82" t="s">
        <v>1109</v>
      </c>
      <c r="AD82" t="s">
        <v>1109</v>
      </c>
      <c r="AE82" t="s">
        <v>1109</v>
      </c>
      <c r="AF82" t="s">
        <v>1109</v>
      </c>
      <c r="AG82" t="s">
        <v>1109</v>
      </c>
      <c r="AH82" t="s">
        <v>1109</v>
      </c>
      <c r="AI82" t="s">
        <v>1109</v>
      </c>
      <c r="AK82" t="s">
        <v>1109</v>
      </c>
      <c r="AL82" t="s">
        <v>1109</v>
      </c>
      <c r="AM82" t="s">
        <v>1109</v>
      </c>
      <c r="AN82" t="s">
        <v>1109</v>
      </c>
      <c r="AO82" t="s">
        <v>1109</v>
      </c>
      <c r="AP82" t="s">
        <v>1109</v>
      </c>
      <c r="AQ82" t="s">
        <v>1109</v>
      </c>
      <c r="AR82" t="s">
        <v>1109</v>
      </c>
      <c r="AS82" t="s">
        <v>1109</v>
      </c>
      <c r="AT82" t="s">
        <v>1109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  <c r="AB88" t="s">
        <v>1109</v>
      </c>
      <c r="AC88" t="s">
        <v>1109</v>
      </c>
      <c r="AD88" t="s">
        <v>1109</v>
      </c>
      <c r="AE88" t="s">
        <v>1109</v>
      </c>
      <c r="AF88" t="s">
        <v>1109</v>
      </c>
      <c r="AG88" t="s">
        <v>1109</v>
      </c>
      <c r="AH88" t="s">
        <v>1109</v>
      </c>
      <c r="AI88" t="s">
        <v>1109</v>
      </c>
      <c r="AK88" t="s">
        <v>1109</v>
      </c>
      <c r="AL88" t="s">
        <v>1109</v>
      </c>
      <c r="AM88" t="s">
        <v>1109</v>
      </c>
      <c r="AN88" t="s">
        <v>1109</v>
      </c>
      <c r="AO88" t="s">
        <v>1109</v>
      </c>
      <c r="AP88" t="s">
        <v>1109</v>
      </c>
      <c r="AQ88" t="s">
        <v>1109</v>
      </c>
      <c r="AR88" t="s">
        <v>1109</v>
      </c>
      <c r="AS88" t="s">
        <v>1109</v>
      </c>
      <c r="AT88" t="s">
        <v>1109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  <c r="AB94" t="s">
        <v>1109</v>
      </c>
      <c r="AC94" t="s">
        <v>1109</v>
      </c>
      <c r="AD94" t="s">
        <v>1109</v>
      </c>
      <c r="AE94" t="s">
        <v>1109</v>
      </c>
      <c r="AF94" t="s">
        <v>1109</v>
      </c>
      <c r="AG94" t="s">
        <v>1109</v>
      </c>
      <c r="AH94" t="s">
        <v>1109</v>
      </c>
      <c r="AI94" t="s">
        <v>1109</v>
      </c>
      <c r="AK94" t="s">
        <v>1109</v>
      </c>
      <c r="AL94" t="s">
        <v>1109</v>
      </c>
      <c r="AM94" t="s">
        <v>1109</v>
      </c>
      <c r="AN94" t="s">
        <v>1109</v>
      </c>
      <c r="AO94" t="s">
        <v>1109</v>
      </c>
      <c r="AP94" t="s">
        <v>1109</v>
      </c>
      <c r="AQ94" t="s">
        <v>1109</v>
      </c>
      <c r="AR94" t="s">
        <v>1109</v>
      </c>
      <c r="AS94" t="s">
        <v>1109</v>
      </c>
      <c r="AT94" t="s">
        <v>1109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  <c r="AB100" t="s">
        <v>1109</v>
      </c>
      <c r="AC100" t="s">
        <v>1109</v>
      </c>
      <c r="AD100" t="s">
        <v>1109</v>
      </c>
      <c r="AE100" t="s">
        <v>1109</v>
      </c>
      <c r="AF100" t="s">
        <v>1109</v>
      </c>
      <c r="AG100" t="s">
        <v>1109</v>
      </c>
      <c r="AH100" t="s">
        <v>1109</v>
      </c>
      <c r="AI100" t="s">
        <v>1109</v>
      </c>
      <c r="AK100" t="s">
        <v>1109</v>
      </c>
      <c r="AL100" t="s">
        <v>1109</v>
      </c>
      <c r="AM100" t="s">
        <v>1109</v>
      </c>
      <c r="AN100" t="s">
        <v>1109</v>
      </c>
      <c r="AO100" t="s">
        <v>1109</v>
      </c>
      <c r="AP100" t="s">
        <v>1109</v>
      </c>
      <c r="AQ100" t="s">
        <v>1109</v>
      </c>
      <c r="AR100" t="s">
        <v>1109</v>
      </c>
      <c r="AS100" t="s">
        <v>1109</v>
      </c>
      <c r="AT100" t="s">
        <v>1109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  <c r="AB106" t="s">
        <v>1109</v>
      </c>
      <c r="AC106" t="s">
        <v>1109</v>
      </c>
      <c r="AD106" t="s">
        <v>1109</v>
      </c>
      <c r="AE106" t="s">
        <v>1109</v>
      </c>
      <c r="AF106" t="s">
        <v>1109</v>
      </c>
      <c r="AG106" t="s">
        <v>1109</v>
      </c>
      <c r="AH106" t="s">
        <v>1109</v>
      </c>
      <c r="AI106" t="s">
        <v>1109</v>
      </c>
      <c r="AK106" t="s">
        <v>1109</v>
      </c>
      <c r="AL106" t="s">
        <v>1109</v>
      </c>
      <c r="AM106" t="s">
        <v>1109</v>
      </c>
      <c r="AN106" t="s">
        <v>1109</v>
      </c>
      <c r="AO106" t="s">
        <v>1109</v>
      </c>
      <c r="AP106" t="s">
        <v>1109</v>
      </c>
      <c r="AQ106" t="s">
        <v>1109</v>
      </c>
      <c r="AR106" t="s">
        <v>1109</v>
      </c>
      <c r="AS106" t="s">
        <v>1109</v>
      </c>
      <c r="AT106" t="s">
        <v>1109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  <c r="AB112" t="s">
        <v>1109</v>
      </c>
      <c r="AC112" t="s">
        <v>1109</v>
      </c>
      <c r="AD112" t="s">
        <v>1109</v>
      </c>
      <c r="AE112" t="s">
        <v>1109</v>
      </c>
      <c r="AF112" t="s">
        <v>1109</v>
      </c>
      <c r="AG112" t="s">
        <v>1109</v>
      </c>
      <c r="AH112" t="s">
        <v>1109</v>
      </c>
      <c r="AI112" t="s">
        <v>1109</v>
      </c>
      <c r="AK112" t="s">
        <v>1109</v>
      </c>
      <c r="AL112" t="s">
        <v>1109</v>
      </c>
      <c r="AM112" t="s">
        <v>1109</v>
      </c>
      <c r="AN112" t="s">
        <v>1109</v>
      </c>
      <c r="AO112" t="s">
        <v>1109</v>
      </c>
      <c r="AP112" t="s">
        <v>1109</v>
      </c>
      <c r="AQ112" t="s">
        <v>1109</v>
      </c>
      <c r="AR112" t="s">
        <v>1109</v>
      </c>
      <c r="AS112" t="s">
        <v>1109</v>
      </c>
      <c r="AT112" t="s">
        <v>1109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  <c r="AB118" t="s">
        <v>1109</v>
      </c>
      <c r="AC118" t="s">
        <v>1109</v>
      </c>
      <c r="AD118" t="s">
        <v>1109</v>
      </c>
      <c r="AE118" t="s">
        <v>1109</v>
      </c>
      <c r="AF118" t="s">
        <v>1109</v>
      </c>
      <c r="AG118" t="s">
        <v>1109</v>
      </c>
      <c r="AH118" t="s">
        <v>1109</v>
      </c>
      <c r="AI118" t="s">
        <v>1109</v>
      </c>
      <c r="AK118" t="s">
        <v>1109</v>
      </c>
      <c r="AL118" t="s">
        <v>1109</v>
      </c>
      <c r="AM118" t="s">
        <v>1109</v>
      </c>
      <c r="AN118" t="s">
        <v>1109</v>
      </c>
      <c r="AO118" t="s">
        <v>1109</v>
      </c>
      <c r="AP118" t="s">
        <v>1109</v>
      </c>
      <c r="AQ118" t="s">
        <v>1109</v>
      </c>
      <c r="AR118" t="s">
        <v>1109</v>
      </c>
      <c r="AS118" t="s">
        <v>1109</v>
      </c>
      <c r="AT118" t="s">
        <v>1109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  <c r="AB124" t="s">
        <v>1109</v>
      </c>
      <c r="AC124" t="s">
        <v>1109</v>
      </c>
      <c r="AD124" t="s">
        <v>1109</v>
      </c>
      <c r="AE124" t="s">
        <v>1109</v>
      </c>
      <c r="AF124" t="s">
        <v>1109</v>
      </c>
      <c r="AG124" t="s">
        <v>1109</v>
      </c>
      <c r="AH124" t="s">
        <v>1109</v>
      </c>
      <c r="AI124" t="s">
        <v>1109</v>
      </c>
      <c r="AK124" t="s">
        <v>1109</v>
      </c>
      <c r="AL124" t="s">
        <v>1109</v>
      </c>
      <c r="AM124" t="s">
        <v>1109</v>
      </c>
      <c r="AN124" t="s">
        <v>1109</v>
      </c>
      <c r="AO124" t="s">
        <v>1109</v>
      </c>
      <c r="AP124" t="s">
        <v>1109</v>
      </c>
      <c r="AQ124" t="s">
        <v>1109</v>
      </c>
      <c r="AR124" t="s">
        <v>1109</v>
      </c>
      <c r="AS124" t="s">
        <v>1109</v>
      </c>
      <c r="AT124" t="s">
        <v>1109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  <c r="AB130" t="s">
        <v>1109</v>
      </c>
      <c r="AC130" t="s">
        <v>1109</v>
      </c>
      <c r="AD130" t="s">
        <v>1109</v>
      </c>
      <c r="AE130" t="s">
        <v>1109</v>
      </c>
      <c r="AF130" t="s">
        <v>1109</v>
      </c>
      <c r="AG130" t="s">
        <v>1109</v>
      </c>
      <c r="AH130" t="s">
        <v>1109</v>
      </c>
      <c r="AI130" t="s">
        <v>1109</v>
      </c>
      <c r="AK130" t="s">
        <v>1109</v>
      </c>
      <c r="AL130" t="s">
        <v>1109</v>
      </c>
      <c r="AM130" t="s">
        <v>1109</v>
      </c>
      <c r="AN130" t="s">
        <v>1109</v>
      </c>
      <c r="AO130" t="s">
        <v>1109</v>
      </c>
      <c r="AP130" t="s">
        <v>1109</v>
      </c>
      <c r="AQ130" t="s">
        <v>1109</v>
      </c>
      <c r="AR130" t="s">
        <v>1109</v>
      </c>
      <c r="AS130" t="s">
        <v>1109</v>
      </c>
      <c r="AT130" t="s">
        <v>1109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  <c r="AB136" t="s">
        <v>1109</v>
      </c>
      <c r="AC136" t="s">
        <v>1109</v>
      </c>
      <c r="AD136" t="s">
        <v>1109</v>
      </c>
      <c r="AE136" t="s">
        <v>1109</v>
      </c>
      <c r="AF136" t="s">
        <v>1109</v>
      </c>
      <c r="AG136" t="s">
        <v>1109</v>
      </c>
      <c r="AH136" t="s">
        <v>1109</v>
      </c>
      <c r="AI136" t="s">
        <v>1109</v>
      </c>
      <c r="AK136" t="s">
        <v>1109</v>
      </c>
      <c r="AL136" t="s">
        <v>1109</v>
      </c>
      <c r="AM136" t="s">
        <v>1109</v>
      </c>
      <c r="AN136" t="s">
        <v>1109</v>
      </c>
      <c r="AO136" t="s">
        <v>1109</v>
      </c>
      <c r="AP136" t="s">
        <v>1109</v>
      </c>
      <c r="AQ136" t="s">
        <v>1109</v>
      </c>
      <c r="AR136" t="s">
        <v>1109</v>
      </c>
      <c r="AS136" t="s">
        <v>1109</v>
      </c>
      <c r="AT136" t="s">
        <v>1109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  <c r="AB142" t="s">
        <v>1109</v>
      </c>
      <c r="AC142" t="s">
        <v>1109</v>
      </c>
      <c r="AD142" t="s">
        <v>1109</v>
      </c>
      <c r="AE142" t="s">
        <v>1109</v>
      </c>
      <c r="AF142" t="s">
        <v>1109</v>
      </c>
      <c r="AG142" t="s">
        <v>1109</v>
      </c>
      <c r="AH142" t="s">
        <v>1109</v>
      </c>
      <c r="AI142" t="s">
        <v>1109</v>
      </c>
      <c r="AK142" t="s">
        <v>1109</v>
      </c>
      <c r="AL142" t="s">
        <v>1109</v>
      </c>
      <c r="AM142" t="s">
        <v>1109</v>
      </c>
      <c r="AN142" t="s">
        <v>1109</v>
      </c>
      <c r="AO142" t="s">
        <v>1109</v>
      </c>
      <c r="AP142" t="s">
        <v>1109</v>
      </c>
      <c r="AQ142" t="s">
        <v>1109</v>
      </c>
      <c r="AR142" t="s">
        <v>1109</v>
      </c>
      <c r="AS142" t="s">
        <v>1109</v>
      </c>
      <c r="AT142" t="s">
        <v>1109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  <c r="AB148" t="s">
        <v>1109</v>
      </c>
      <c r="AC148" t="s">
        <v>1109</v>
      </c>
      <c r="AD148" t="s">
        <v>1109</v>
      </c>
      <c r="AE148" t="s">
        <v>1109</v>
      </c>
      <c r="AF148" t="s">
        <v>1109</v>
      </c>
      <c r="AG148" t="s">
        <v>1109</v>
      </c>
      <c r="AH148" t="s">
        <v>1109</v>
      </c>
      <c r="AI148" t="s">
        <v>1109</v>
      </c>
      <c r="AK148" t="s">
        <v>1109</v>
      </c>
      <c r="AL148" t="s">
        <v>1109</v>
      </c>
      <c r="AM148" t="s">
        <v>1109</v>
      </c>
      <c r="AN148" t="s">
        <v>1109</v>
      </c>
      <c r="AO148" t="s">
        <v>1109</v>
      </c>
      <c r="AP148" t="s">
        <v>1109</v>
      </c>
      <c r="AQ148" t="s">
        <v>1109</v>
      </c>
      <c r="AR148" t="s">
        <v>1109</v>
      </c>
      <c r="AS148" t="s">
        <v>1109</v>
      </c>
      <c r="AT148" t="s">
        <v>1109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  <c r="AB154" t="s">
        <v>1109</v>
      </c>
      <c r="AC154" t="s">
        <v>1109</v>
      </c>
      <c r="AD154" t="s">
        <v>1109</v>
      </c>
      <c r="AE154" t="s">
        <v>1109</v>
      </c>
      <c r="AF154" t="s">
        <v>1109</v>
      </c>
      <c r="AG154" t="s">
        <v>1109</v>
      </c>
      <c r="AH154" t="s">
        <v>1109</v>
      </c>
      <c r="AI154" t="s">
        <v>1109</v>
      </c>
      <c r="AK154" t="s">
        <v>1109</v>
      </c>
      <c r="AL154" t="s">
        <v>1109</v>
      </c>
      <c r="AM154" t="s">
        <v>1109</v>
      </c>
      <c r="AN154" t="s">
        <v>1109</v>
      </c>
      <c r="AO154" t="s">
        <v>1109</v>
      </c>
      <c r="AP154" t="s">
        <v>1109</v>
      </c>
      <c r="AQ154" t="s">
        <v>1109</v>
      </c>
      <c r="AR154" t="s">
        <v>1109</v>
      </c>
      <c r="AS154" t="s">
        <v>1109</v>
      </c>
      <c r="AT154" t="s">
        <v>1109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  <c r="AB160" t="s">
        <v>1109</v>
      </c>
      <c r="AC160" t="s">
        <v>1109</v>
      </c>
      <c r="AD160" t="s">
        <v>1109</v>
      </c>
      <c r="AE160" t="s">
        <v>1109</v>
      </c>
      <c r="AF160" t="s">
        <v>1109</v>
      </c>
      <c r="AG160" t="s">
        <v>1109</v>
      </c>
      <c r="AH160" t="s">
        <v>1109</v>
      </c>
      <c r="AI160" t="s">
        <v>1109</v>
      </c>
      <c r="AK160" t="s">
        <v>1109</v>
      </c>
      <c r="AL160" t="s">
        <v>1109</v>
      </c>
      <c r="AM160" t="s">
        <v>1109</v>
      </c>
      <c r="AN160" t="s">
        <v>1109</v>
      </c>
      <c r="AO160" t="s">
        <v>1109</v>
      </c>
      <c r="AP160" t="s">
        <v>1109</v>
      </c>
      <c r="AQ160" t="s">
        <v>1109</v>
      </c>
      <c r="AR160" t="s">
        <v>1109</v>
      </c>
      <c r="AS160" t="s">
        <v>1109</v>
      </c>
      <c r="AT160" t="s">
        <v>1109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  <c r="AB166" t="s">
        <v>1109</v>
      </c>
      <c r="AC166" t="s">
        <v>1109</v>
      </c>
      <c r="AD166" t="s">
        <v>1109</v>
      </c>
      <c r="AE166" t="s">
        <v>1109</v>
      </c>
      <c r="AF166" t="s">
        <v>1109</v>
      </c>
      <c r="AG166" t="s">
        <v>1109</v>
      </c>
      <c r="AH166" t="s">
        <v>1109</v>
      </c>
      <c r="AI166" t="s">
        <v>1109</v>
      </c>
      <c r="AK166" t="s">
        <v>1109</v>
      </c>
      <c r="AL166" t="s">
        <v>1109</v>
      </c>
      <c r="AM166" t="s">
        <v>1109</v>
      </c>
      <c r="AN166" t="s">
        <v>1109</v>
      </c>
      <c r="AO166" t="s">
        <v>1109</v>
      </c>
      <c r="AP166" t="s">
        <v>1109</v>
      </c>
      <c r="AQ166" t="s">
        <v>1109</v>
      </c>
      <c r="AR166" t="s">
        <v>1109</v>
      </c>
      <c r="AS166" t="s">
        <v>1109</v>
      </c>
      <c r="AT166" t="s">
        <v>1109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  <c r="AB172" t="s">
        <v>1109</v>
      </c>
      <c r="AC172" t="s">
        <v>1109</v>
      </c>
      <c r="AD172" t="s">
        <v>1109</v>
      </c>
      <c r="AE172" t="s">
        <v>1109</v>
      </c>
      <c r="AF172" t="s">
        <v>1109</v>
      </c>
      <c r="AG172" t="s">
        <v>1109</v>
      </c>
      <c r="AH172" t="s">
        <v>1109</v>
      </c>
      <c r="AI172" t="s">
        <v>1109</v>
      </c>
      <c r="AK172" t="s">
        <v>1109</v>
      </c>
      <c r="AL172" t="s">
        <v>1109</v>
      </c>
      <c r="AM172" t="s">
        <v>1109</v>
      </c>
      <c r="AN172" t="s">
        <v>1109</v>
      </c>
      <c r="AO172" t="s">
        <v>1109</v>
      </c>
      <c r="AP172" t="s">
        <v>1109</v>
      </c>
      <c r="AQ172" t="s">
        <v>1109</v>
      </c>
      <c r="AR172" t="s">
        <v>1109</v>
      </c>
      <c r="AS172" t="s">
        <v>1109</v>
      </c>
      <c r="AT172" t="s">
        <v>1109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  <c r="AB178" t="s">
        <v>1109</v>
      </c>
      <c r="AC178" t="s">
        <v>1109</v>
      </c>
      <c r="AD178" t="s">
        <v>1109</v>
      </c>
      <c r="AE178" t="s">
        <v>1109</v>
      </c>
      <c r="AF178" t="s">
        <v>1109</v>
      </c>
      <c r="AG178" t="s">
        <v>1109</v>
      </c>
      <c r="AH178" t="s">
        <v>1109</v>
      </c>
      <c r="AI178" t="s">
        <v>1109</v>
      </c>
      <c r="AK178" t="s">
        <v>1109</v>
      </c>
      <c r="AL178" t="s">
        <v>1109</v>
      </c>
      <c r="AM178" t="s">
        <v>1109</v>
      </c>
      <c r="AN178" t="s">
        <v>1109</v>
      </c>
      <c r="AO178" t="s">
        <v>1109</v>
      </c>
      <c r="AP178" t="s">
        <v>1109</v>
      </c>
      <c r="AQ178" t="s">
        <v>1109</v>
      </c>
      <c r="AR178" t="s">
        <v>1109</v>
      </c>
      <c r="AS178" t="s">
        <v>1109</v>
      </c>
      <c r="AT178" t="s">
        <v>1109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  <c r="AB184" t="s">
        <v>1109</v>
      </c>
      <c r="AC184" t="s">
        <v>1109</v>
      </c>
      <c r="AD184" t="s">
        <v>1109</v>
      </c>
      <c r="AE184" t="s">
        <v>1109</v>
      </c>
      <c r="AF184" t="s">
        <v>1109</v>
      </c>
      <c r="AG184" t="s">
        <v>1109</v>
      </c>
      <c r="AH184" t="s">
        <v>1109</v>
      </c>
      <c r="AI184" t="s">
        <v>1109</v>
      </c>
      <c r="AK184" t="s">
        <v>1109</v>
      </c>
      <c r="AL184" t="s">
        <v>1109</v>
      </c>
      <c r="AM184" t="s">
        <v>1109</v>
      </c>
      <c r="AN184" t="s">
        <v>1109</v>
      </c>
      <c r="AO184" t="s">
        <v>1109</v>
      </c>
      <c r="AP184" t="s">
        <v>1109</v>
      </c>
      <c r="AQ184" t="s">
        <v>1109</v>
      </c>
      <c r="AR184" t="s">
        <v>1109</v>
      </c>
      <c r="AS184" t="s">
        <v>1109</v>
      </c>
      <c r="AT184" t="s">
        <v>1109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  <c r="AB190" t="s">
        <v>1109</v>
      </c>
      <c r="AC190" t="s">
        <v>1109</v>
      </c>
      <c r="AD190" t="s">
        <v>1109</v>
      </c>
      <c r="AE190" t="s">
        <v>1109</v>
      </c>
      <c r="AF190" t="s">
        <v>1109</v>
      </c>
      <c r="AG190" t="s">
        <v>1109</v>
      </c>
      <c r="AH190" t="s">
        <v>1109</v>
      </c>
      <c r="AI190" t="s">
        <v>1109</v>
      </c>
      <c r="AK190" t="s">
        <v>1109</v>
      </c>
      <c r="AL190" t="s">
        <v>1109</v>
      </c>
      <c r="AM190" t="s">
        <v>1109</v>
      </c>
      <c r="AN190" t="s">
        <v>1109</v>
      </c>
      <c r="AO190" t="s">
        <v>1109</v>
      </c>
      <c r="AP190" t="s">
        <v>1109</v>
      </c>
      <c r="AQ190" t="s">
        <v>1109</v>
      </c>
      <c r="AR190" t="s">
        <v>1109</v>
      </c>
      <c r="AS190" t="s">
        <v>1109</v>
      </c>
      <c r="AT190" t="s">
        <v>1109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  <c r="AB196" t="s">
        <v>1109</v>
      </c>
      <c r="AC196" t="s">
        <v>1109</v>
      </c>
      <c r="AD196" t="s">
        <v>1109</v>
      </c>
      <c r="AE196" t="s">
        <v>1109</v>
      </c>
      <c r="AF196" t="s">
        <v>1109</v>
      </c>
      <c r="AG196" t="s">
        <v>1109</v>
      </c>
      <c r="AH196" t="s">
        <v>1109</v>
      </c>
      <c r="AI196" t="s">
        <v>1109</v>
      </c>
      <c r="AK196" t="s">
        <v>1109</v>
      </c>
      <c r="AL196" t="s">
        <v>1109</v>
      </c>
      <c r="AM196" t="s">
        <v>1109</v>
      </c>
      <c r="AN196" t="s">
        <v>1109</v>
      </c>
      <c r="AO196" t="s">
        <v>1109</v>
      </c>
      <c r="AP196" t="s">
        <v>1109</v>
      </c>
      <c r="AQ196" t="s">
        <v>1109</v>
      </c>
      <c r="AR196" t="s">
        <v>1109</v>
      </c>
      <c r="AS196" t="s">
        <v>1109</v>
      </c>
      <c r="AT196" t="s">
        <v>1109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 t="s">
        <v>1109</v>
      </c>
      <c r="C202" t="s">
        <v>1109</v>
      </c>
      <c r="D202" t="s">
        <v>1109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 t="s">
        <v>1109</v>
      </c>
      <c r="M202" t="s">
        <v>1109</v>
      </c>
      <c r="N202" t="s">
        <v>1109</v>
      </c>
      <c r="O202" t="s">
        <v>1109</v>
      </c>
      <c r="P202" t="s">
        <v>1109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 t="s">
        <v>1109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  <c r="AB202" t="s">
        <v>1109</v>
      </c>
      <c r="AC202" t="s">
        <v>1109</v>
      </c>
      <c r="AD202" t="s">
        <v>1109</v>
      </c>
      <c r="AE202" t="s">
        <v>1109</v>
      </c>
      <c r="AF202" t="s">
        <v>1109</v>
      </c>
      <c r="AG202" t="s">
        <v>1109</v>
      </c>
      <c r="AH202" t="s">
        <v>1109</v>
      </c>
      <c r="AI202" t="s">
        <v>1109</v>
      </c>
      <c r="AK202" t="s">
        <v>1109</v>
      </c>
      <c r="AL202" t="s">
        <v>1109</v>
      </c>
      <c r="AM202" t="s">
        <v>1109</v>
      </c>
      <c r="AN202" t="s">
        <v>1109</v>
      </c>
      <c r="AO202" t="s">
        <v>1109</v>
      </c>
      <c r="AP202" t="s">
        <v>1109</v>
      </c>
      <c r="AQ202" t="s">
        <v>1109</v>
      </c>
      <c r="AR202" t="s">
        <v>1109</v>
      </c>
      <c r="AS202" t="s">
        <v>1109</v>
      </c>
      <c r="AT202" t="s">
        <v>1109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 t="s">
        <v>1109</v>
      </c>
      <c r="C208" t="s">
        <v>1109</v>
      </c>
      <c r="D208" t="s">
        <v>1109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 t="s">
        <v>1109</v>
      </c>
      <c r="K208" t="s">
        <v>1109</v>
      </c>
      <c r="L208" t="s">
        <v>1109</v>
      </c>
      <c r="M208" t="s">
        <v>1109</v>
      </c>
      <c r="N208" t="s">
        <v>1109</v>
      </c>
      <c r="O208" t="s">
        <v>1109</v>
      </c>
      <c r="P208" t="s">
        <v>1109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 t="s">
        <v>1109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  <c r="AB208" t="s">
        <v>1109</v>
      </c>
      <c r="AC208" t="s">
        <v>1109</v>
      </c>
      <c r="AD208" t="s">
        <v>1109</v>
      </c>
      <c r="AE208" t="s">
        <v>1109</v>
      </c>
      <c r="AF208" t="s">
        <v>1109</v>
      </c>
      <c r="AG208" t="s">
        <v>1109</v>
      </c>
      <c r="AH208" t="s">
        <v>1109</v>
      </c>
      <c r="AI208" t="s">
        <v>1109</v>
      </c>
      <c r="AK208" t="s">
        <v>1109</v>
      </c>
      <c r="AL208" t="s">
        <v>1109</v>
      </c>
      <c r="AM208" t="s">
        <v>1109</v>
      </c>
      <c r="AN208" t="s">
        <v>1109</v>
      </c>
      <c r="AO208" t="s">
        <v>1109</v>
      </c>
      <c r="AP208" t="s">
        <v>1109</v>
      </c>
      <c r="AQ208" t="s">
        <v>1109</v>
      </c>
      <c r="AR208" t="s">
        <v>1109</v>
      </c>
      <c r="AS208" t="s">
        <v>1109</v>
      </c>
      <c r="AT208" t="s">
        <v>1109</v>
      </c>
    </row>
    <row r="209" spans="1:47" x14ac:dyDescent="0.2">
      <c r="A209" s="4">
        <v>23743</v>
      </c>
      <c r="B209" t="s">
        <v>1109</v>
      </c>
      <c r="C209" t="s">
        <v>1109</v>
      </c>
      <c r="D209" t="s">
        <v>1109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 t="s">
        <v>1109</v>
      </c>
      <c r="K209" t="s">
        <v>1109</v>
      </c>
      <c r="L209" t="s">
        <v>1109</v>
      </c>
      <c r="M209" t="s">
        <v>1109</v>
      </c>
      <c r="N209" t="s">
        <v>1109</v>
      </c>
      <c r="O209" t="s">
        <v>1109</v>
      </c>
      <c r="P209" t="s">
        <v>1109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 t="s">
        <v>110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  <c r="AB209" t="s">
        <v>1109</v>
      </c>
      <c r="AC209" t="s">
        <v>1109</v>
      </c>
      <c r="AD209" t="s">
        <v>1109</v>
      </c>
      <c r="AE209" t="s">
        <v>1109</v>
      </c>
      <c r="AF209" t="s">
        <v>1109</v>
      </c>
      <c r="AG209" t="s">
        <v>1109</v>
      </c>
      <c r="AH209" t="s">
        <v>1109</v>
      </c>
      <c r="AI209" t="s">
        <v>1109</v>
      </c>
      <c r="AK209" t="s">
        <v>1109</v>
      </c>
      <c r="AL209" t="s">
        <v>1109</v>
      </c>
      <c r="AM209" t="s">
        <v>1109</v>
      </c>
      <c r="AN209" t="s">
        <v>1109</v>
      </c>
      <c r="AO209" t="s">
        <v>1109</v>
      </c>
      <c r="AP209" t="s">
        <v>1109</v>
      </c>
      <c r="AQ209" t="s">
        <v>1109</v>
      </c>
      <c r="AR209" t="s">
        <v>1109</v>
      </c>
      <c r="AS209" t="s">
        <v>1109</v>
      </c>
      <c r="AT209" t="s">
        <v>1109</v>
      </c>
    </row>
    <row r="210" spans="1:47" x14ac:dyDescent="0.2">
      <c r="A210" s="4">
        <v>23774</v>
      </c>
      <c r="B210" t="s">
        <v>1109</v>
      </c>
      <c r="C210" t="s">
        <v>1109</v>
      </c>
      <c r="D210" t="s">
        <v>1109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 t="s">
        <v>1109</v>
      </c>
      <c r="K210" t="s">
        <v>1109</v>
      </c>
      <c r="L210" t="s">
        <v>1109</v>
      </c>
      <c r="M210" t="s">
        <v>1109</v>
      </c>
      <c r="N210" t="s">
        <v>1109</v>
      </c>
      <c r="O210" t="s">
        <v>1109</v>
      </c>
      <c r="P210" t="s">
        <v>1109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 t="s">
        <v>1109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  <c r="AB210" t="s">
        <v>1109</v>
      </c>
      <c r="AC210" t="s">
        <v>1109</v>
      </c>
      <c r="AD210" t="s">
        <v>1109</v>
      </c>
      <c r="AE210" t="s">
        <v>1109</v>
      </c>
      <c r="AF210" t="s">
        <v>1109</v>
      </c>
      <c r="AG210" t="s">
        <v>1109</v>
      </c>
      <c r="AH210" t="s">
        <v>1109</v>
      </c>
      <c r="AI210" t="s">
        <v>1109</v>
      </c>
      <c r="AK210" t="s">
        <v>1109</v>
      </c>
      <c r="AL210" t="s">
        <v>1109</v>
      </c>
      <c r="AM210" t="s">
        <v>1109</v>
      </c>
      <c r="AN210" t="s">
        <v>1109</v>
      </c>
      <c r="AO210" t="s">
        <v>1109</v>
      </c>
      <c r="AP210" t="s">
        <v>1109</v>
      </c>
      <c r="AQ210" t="s">
        <v>1109</v>
      </c>
      <c r="AR210" t="s">
        <v>1109</v>
      </c>
      <c r="AS210" t="s">
        <v>1109</v>
      </c>
      <c r="AT210" t="s">
        <v>1109</v>
      </c>
    </row>
    <row r="211" spans="1:47" x14ac:dyDescent="0.2">
      <c r="A211" s="4">
        <v>23802</v>
      </c>
      <c r="B211" t="s">
        <v>1109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 t="s">
        <v>1109</v>
      </c>
      <c r="K211" t="s">
        <v>1109</v>
      </c>
      <c r="L211" t="s">
        <v>1109</v>
      </c>
      <c r="M211" t="s">
        <v>1109</v>
      </c>
      <c r="N211" t="s">
        <v>1109</v>
      </c>
      <c r="O211" t="s">
        <v>1109</v>
      </c>
      <c r="P211" t="s">
        <v>1109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 t="s">
        <v>110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  <c r="AB211" t="s">
        <v>1109</v>
      </c>
      <c r="AC211" t="s">
        <v>1109</v>
      </c>
      <c r="AD211" t="s">
        <v>1109</v>
      </c>
      <c r="AE211" t="s">
        <v>1109</v>
      </c>
      <c r="AF211" t="s">
        <v>1109</v>
      </c>
      <c r="AG211" t="s">
        <v>1109</v>
      </c>
      <c r="AH211" t="s">
        <v>1109</v>
      </c>
      <c r="AI211" t="s">
        <v>1109</v>
      </c>
      <c r="AJ211" t="s">
        <v>1109</v>
      </c>
      <c r="AK211" t="s">
        <v>1109</v>
      </c>
      <c r="AL211" t="s">
        <v>1109</v>
      </c>
      <c r="AM211" t="s">
        <v>1109</v>
      </c>
      <c r="AN211" t="s">
        <v>1109</v>
      </c>
      <c r="AO211" t="s">
        <v>1109</v>
      </c>
      <c r="AP211" t="s">
        <v>1109</v>
      </c>
      <c r="AQ211" t="s">
        <v>1109</v>
      </c>
      <c r="AR211" t="s">
        <v>1109</v>
      </c>
      <c r="AS211" t="s">
        <v>1109</v>
      </c>
      <c r="AT211" t="s">
        <v>1109</v>
      </c>
    </row>
    <row r="212" spans="1:47" x14ac:dyDescent="0.2">
      <c r="A212" s="4">
        <v>23833</v>
      </c>
      <c r="B212" t="s">
        <v>1109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 t="s">
        <v>1109</v>
      </c>
      <c r="K212" t="s">
        <v>1109</v>
      </c>
      <c r="L212" t="s">
        <v>1109</v>
      </c>
      <c r="M212" t="s">
        <v>1109</v>
      </c>
      <c r="N212" t="s">
        <v>1109</v>
      </c>
      <c r="O212" t="s">
        <v>1109</v>
      </c>
      <c r="P212" t="s">
        <v>110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 t="s">
        <v>110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  <c r="AB212" t="s">
        <v>1109</v>
      </c>
      <c r="AC212" t="s">
        <v>1109</v>
      </c>
      <c r="AD212" t="s">
        <v>1109</v>
      </c>
      <c r="AE212" t="s">
        <v>1109</v>
      </c>
      <c r="AF212" t="s">
        <v>1109</v>
      </c>
      <c r="AG212" t="s">
        <v>1109</v>
      </c>
      <c r="AH212" t="s">
        <v>1109</v>
      </c>
      <c r="AI212" t="s">
        <v>1109</v>
      </c>
      <c r="AJ212" t="s">
        <v>1109</v>
      </c>
      <c r="AK212" t="s">
        <v>1109</v>
      </c>
      <c r="AL212" t="s">
        <v>1109</v>
      </c>
      <c r="AM212" t="s">
        <v>1109</v>
      </c>
      <c r="AN212" t="s">
        <v>1109</v>
      </c>
      <c r="AO212" t="s">
        <v>1109</v>
      </c>
      <c r="AP212" t="s">
        <v>1109</v>
      </c>
      <c r="AQ212" t="s">
        <v>1109</v>
      </c>
      <c r="AR212" t="s">
        <v>1109</v>
      </c>
      <c r="AS212" t="s">
        <v>1109</v>
      </c>
      <c r="AT212" t="s">
        <v>1109</v>
      </c>
      <c r="AU212" t="s">
        <v>1109</v>
      </c>
    </row>
    <row r="213" spans="1:47" x14ac:dyDescent="0.2">
      <c r="A213" s="4">
        <v>23863</v>
      </c>
      <c r="B213" t="s">
        <v>1109</v>
      </c>
      <c r="C213" t="s">
        <v>1109</v>
      </c>
      <c r="D213" t="s">
        <v>1109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 t="s">
        <v>1109</v>
      </c>
      <c r="K213" t="s">
        <v>1109</v>
      </c>
      <c r="L213" t="s">
        <v>1109</v>
      </c>
      <c r="M213" t="s">
        <v>1109</v>
      </c>
      <c r="N213" t="s">
        <v>1109</v>
      </c>
      <c r="O213" t="s">
        <v>1109</v>
      </c>
      <c r="P213" t="s">
        <v>1109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 t="s">
        <v>1109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  <c r="AB213" t="s">
        <v>1109</v>
      </c>
      <c r="AC213" t="s">
        <v>1109</v>
      </c>
      <c r="AD213" t="s">
        <v>1109</v>
      </c>
      <c r="AE213" t="s">
        <v>1109</v>
      </c>
      <c r="AF213" t="s">
        <v>1109</v>
      </c>
      <c r="AG213" t="s">
        <v>1109</v>
      </c>
      <c r="AH213" t="s">
        <v>1109</v>
      </c>
      <c r="AI213" t="s">
        <v>1109</v>
      </c>
      <c r="AJ213" t="s">
        <v>1109</v>
      </c>
      <c r="AK213" t="s">
        <v>1109</v>
      </c>
      <c r="AL213" t="s">
        <v>1109</v>
      </c>
      <c r="AM213" t="s">
        <v>1109</v>
      </c>
      <c r="AN213" t="s">
        <v>1109</v>
      </c>
      <c r="AO213" t="s">
        <v>1109</v>
      </c>
      <c r="AP213" t="s">
        <v>1109</v>
      </c>
      <c r="AQ213" t="s">
        <v>1109</v>
      </c>
      <c r="AR213" t="s">
        <v>1109</v>
      </c>
      <c r="AS213" t="s">
        <v>1109</v>
      </c>
      <c r="AT213" t="s">
        <v>1109</v>
      </c>
      <c r="AU213" t="s">
        <v>1109</v>
      </c>
    </row>
    <row r="214" spans="1:47" x14ac:dyDescent="0.2">
      <c r="A214" s="4">
        <v>23894</v>
      </c>
      <c r="B214" t="s">
        <v>1109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 t="s">
        <v>1109</v>
      </c>
      <c r="K214" t="s">
        <v>1109</v>
      </c>
      <c r="L214" t="s">
        <v>1109</v>
      </c>
      <c r="M214" t="s">
        <v>1109</v>
      </c>
      <c r="N214" t="s">
        <v>1109</v>
      </c>
      <c r="O214" t="s">
        <v>1109</v>
      </c>
      <c r="P214" t="s">
        <v>1109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 t="s">
        <v>1109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  <c r="AB214" t="s">
        <v>1109</v>
      </c>
      <c r="AC214" t="s">
        <v>1109</v>
      </c>
      <c r="AD214" t="s">
        <v>1109</v>
      </c>
      <c r="AE214" t="s">
        <v>1109</v>
      </c>
      <c r="AF214" t="s">
        <v>1109</v>
      </c>
      <c r="AG214" t="s">
        <v>1109</v>
      </c>
      <c r="AH214" t="s">
        <v>1109</v>
      </c>
      <c r="AI214" t="s">
        <v>1109</v>
      </c>
      <c r="AJ214" t="s">
        <v>1109</v>
      </c>
      <c r="AK214" t="s">
        <v>1109</v>
      </c>
      <c r="AL214" t="s">
        <v>1109</v>
      </c>
      <c r="AM214" t="s">
        <v>1109</v>
      </c>
      <c r="AN214" t="s">
        <v>1109</v>
      </c>
      <c r="AO214" t="s">
        <v>1109</v>
      </c>
      <c r="AP214" t="s">
        <v>1109</v>
      </c>
      <c r="AQ214" t="s">
        <v>1109</v>
      </c>
      <c r="AR214" t="s">
        <v>1109</v>
      </c>
      <c r="AS214" t="s">
        <v>1109</v>
      </c>
      <c r="AT214" t="s">
        <v>1109</v>
      </c>
      <c r="AU214" t="s">
        <v>1109</v>
      </c>
    </row>
    <row r="215" spans="1:47" x14ac:dyDescent="0.2">
      <c r="A215" s="4">
        <v>23924</v>
      </c>
      <c r="B215" t="s">
        <v>1109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 t="s">
        <v>1109</v>
      </c>
      <c r="K215" t="s">
        <v>1109</v>
      </c>
      <c r="L215" t="s">
        <v>1109</v>
      </c>
      <c r="M215" t="s">
        <v>1109</v>
      </c>
      <c r="N215" t="s">
        <v>1109</v>
      </c>
      <c r="O215" t="s">
        <v>1109</v>
      </c>
      <c r="P215" t="s">
        <v>1109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 t="s">
        <v>1109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  <c r="AB215" t="s">
        <v>1109</v>
      </c>
      <c r="AC215" t="s">
        <v>1109</v>
      </c>
      <c r="AD215" t="s">
        <v>1109</v>
      </c>
      <c r="AE215" t="s">
        <v>1109</v>
      </c>
      <c r="AF215" t="s">
        <v>1109</v>
      </c>
      <c r="AG215" t="s">
        <v>1109</v>
      </c>
      <c r="AH215" t="s">
        <v>1109</v>
      </c>
      <c r="AI215" t="s">
        <v>1109</v>
      </c>
      <c r="AJ215" t="s">
        <v>1109</v>
      </c>
      <c r="AK215" t="s">
        <v>1109</v>
      </c>
      <c r="AL215" t="s">
        <v>1109</v>
      </c>
      <c r="AM215" t="s">
        <v>1109</v>
      </c>
      <c r="AN215" t="s">
        <v>1109</v>
      </c>
      <c r="AO215" t="s">
        <v>1109</v>
      </c>
      <c r="AP215" t="s">
        <v>1109</v>
      </c>
      <c r="AQ215" t="s">
        <v>1109</v>
      </c>
      <c r="AR215" t="s">
        <v>1109</v>
      </c>
      <c r="AS215" t="s">
        <v>1109</v>
      </c>
      <c r="AT215" t="s">
        <v>1109</v>
      </c>
      <c r="AU215" t="s">
        <v>1109</v>
      </c>
    </row>
    <row r="216" spans="1:47" x14ac:dyDescent="0.2">
      <c r="A216" s="4">
        <v>23955</v>
      </c>
      <c r="B216" t="s">
        <v>1109</v>
      </c>
      <c r="C216" t="s">
        <v>1109</v>
      </c>
      <c r="D216" t="s">
        <v>1109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 t="s">
        <v>1109</v>
      </c>
      <c r="K216" t="s">
        <v>1109</v>
      </c>
      <c r="L216" t="s">
        <v>1109</v>
      </c>
      <c r="M216" t="s">
        <v>1109</v>
      </c>
      <c r="N216" t="s">
        <v>1109</v>
      </c>
      <c r="O216" t="s">
        <v>1109</v>
      </c>
      <c r="P216" t="s">
        <v>1109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 t="s">
        <v>1109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  <c r="AB216" t="s">
        <v>1109</v>
      </c>
      <c r="AC216" t="s">
        <v>1109</v>
      </c>
      <c r="AD216" t="s">
        <v>1109</v>
      </c>
      <c r="AE216" t="s">
        <v>1109</v>
      </c>
      <c r="AF216" t="s">
        <v>1109</v>
      </c>
      <c r="AG216" t="s">
        <v>1109</v>
      </c>
      <c r="AH216" t="s">
        <v>1109</v>
      </c>
      <c r="AI216" t="s">
        <v>1109</v>
      </c>
      <c r="AJ216" t="s">
        <v>1109</v>
      </c>
      <c r="AK216" t="s">
        <v>1109</v>
      </c>
      <c r="AL216" t="s">
        <v>1109</v>
      </c>
      <c r="AM216" t="s">
        <v>1109</v>
      </c>
      <c r="AN216" t="s">
        <v>1109</v>
      </c>
      <c r="AO216" t="s">
        <v>1109</v>
      </c>
      <c r="AP216" t="s">
        <v>1109</v>
      </c>
      <c r="AQ216" t="s">
        <v>1109</v>
      </c>
      <c r="AR216" t="s">
        <v>1109</v>
      </c>
      <c r="AS216" t="s">
        <v>1109</v>
      </c>
      <c r="AT216" t="s">
        <v>1109</v>
      </c>
      <c r="AU216" t="s">
        <v>1109</v>
      </c>
    </row>
    <row r="217" spans="1:47" x14ac:dyDescent="0.2">
      <c r="A217" s="4">
        <v>23986</v>
      </c>
      <c r="B217" t="s">
        <v>1109</v>
      </c>
      <c r="C217" t="s">
        <v>1109</v>
      </c>
      <c r="D217" t="s">
        <v>1109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 t="s">
        <v>1109</v>
      </c>
      <c r="P217" t="s">
        <v>1109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 t="s">
        <v>1109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  <c r="AB217" t="s">
        <v>1109</v>
      </c>
      <c r="AC217" t="s">
        <v>1109</v>
      </c>
      <c r="AD217" t="s">
        <v>1109</v>
      </c>
      <c r="AE217" t="s">
        <v>1109</v>
      </c>
      <c r="AF217" t="s">
        <v>1109</v>
      </c>
      <c r="AG217" t="s">
        <v>1109</v>
      </c>
      <c r="AH217" t="s">
        <v>1109</v>
      </c>
      <c r="AI217" t="s">
        <v>1109</v>
      </c>
      <c r="AJ217" t="s">
        <v>1109</v>
      </c>
      <c r="AK217" t="s">
        <v>1109</v>
      </c>
      <c r="AL217" t="s">
        <v>1109</v>
      </c>
      <c r="AM217" t="s">
        <v>1109</v>
      </c>
      <c r="AN217" t="s">
        <v>1109</v>
      </c>
      <c r="AO217" t="s">
        <v>1109</v>
      </c>
      <c r="AP217" t="s">
        <v>1109</v>
      </c>
      <c r="AQ217" t="s">
        <v>1109</v>
      </c>
      <c r="AR217" t="s">
        <v>1109</v>
      </c>
      <c r="AS217" t="s">
        <v>1109</v>
      </c>
      <c r="AT217" t="s">
        <v>1109</v>
      </c>
      <c r="AU217" t="s">
        <v>1109</v>
      </c>
    </row>
    <row r="218" spans="1:47" x14ac:dyDescent="0.2">
      <c r="A218" s="4">
        <v>24016</v>
      </c>
      <c r="B218" t="s">
        <v>1109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N218" t="s">
        <v>1109</v>
      </c>
      <c r="O218" t="s">
        <v>1109</v>
      </c>
      <c r="P218" t="s">
        <v>1109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  <c r="AB218" t="s">
        <v>1109</v>
      </c>
      <c r="AC218" t="s">
        <v>1109</v>
      </c>
      <c r="AD218" t="s">
        <v>1109</v>
      </c>
      <c r="AE218" t="s">
        <v>1109</v>
      </c>
      <c r="AF218" t="s">
        <v>1109</v>
      </c>
      <c r="AG218" t="s">
        <v>1109</v>
      </c>
      <c r="AH218" t="s">
        <v>1109</v>
      </c>
      <c r="AI218" t="s">
        <v>1109</v>
      </c>
      <c r="AJ218" t="s">
        <v>1109</v>
      </c>
      <c r="AK218" t="s">
        <v>1109</v>
      </c>
      <c r="AL218" t="s">
        <v>1109</v>
      </c>
      <c r="AM218" t="s">
        <v>1109</v>
      </c>
      <c r="AN218" t="s">
        <v>1109</v>
      </c>
      <c r="AO218" t="s">
        <v>1109</v>
      </c>
      <c r="AP218" t="s">
        <v>1109</v>
      </c>
      <c r="AQ218" t="s">
        <v>1109</v>
      </c>
      <c r="AR218" t="s">
        <v>1109</v>
      </c>
      <c r="AS218" t="s">
        <v>1109</v>
      </c>
      <c r="AT218" t="s">
        <v>1109</v>
      </c>
      <c r="AU218" t="s">
        <v>1109</v>
      </c>
    </row>
    <row r="219" spans="1:47" x14ac:dyDescent="0.2">
      <c r="A219" s="4">
        <v>24047</v>
      </c>
      <c r="B219" t="s">
        <v>1109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N219" t="s">
        <v>1109</v>
      </c>
      <c r="O219" t="s">
        <v>1109</v>
      </c>
      <c r="P219" t="s">
        <v>1109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  <c r="AB219" t="s">
        <v>1109</v>
      </c>
      <c r="AC219" t="s">
        <v>1109</v>
      </c>
      <c r="AD219" t="s">
        <v>1109</v>
      </c>
      <c r="AE219" t="s">
        <v>1109</v>
      </c>
      <c r="AF219" t="s">
        <v>1109</v>
      </c>
      <c r="AG219" t="s">
        <v>1109</v>
      </c>
      <c r="AH219" t="s">
        <v>1109</v>
      </c>
      <c r="AI219" t="s">
        <v>1109</v>
      </c>
      <c r="AJ219" t="s">
        <v>1109</v>
      </c>
      <c r="AK219" t="s">
        <v>1109</v>
      </c>
      <c r="AL219" t="s">
        <v>1109</v>
      </c>
      <c r="AM219" t="s">
        <v>1109</v>
      </c>
      <c r="AN219" t="s">
        <v>1109</v>
      </c>
      <c r="AO219" t="s">
        <v>1109</v>
      </c>
      <c r="AP219" t="s">
        <v>1109</v>
      </c>
      <c r="AQ219" t="s">
        <v>1109</v>
      </c>
      <c r="AR219" t="s">
        <v>1109</v>
      </c>
      <c r="AS219" t="s">
        <v>1109</v>
      </c>
      <c r="AT219" t="s">
        <v>1109</v>
      </c>
      <c r="AU219" t="s">
        <v>1109</v>
      </c>
    </row>
    <row r="220" spans="1:47" x14ac:dyDescent="0.2">
      <c r="A220" s="4">
        <v>24077</v>
      </c>
      <c r="B220" t="s">
        <v>1109</v>
      </c>
      <c r="C220" t="s">
        <v>1109</v>
      </c>
      <c r="D220" t="s">
        <v>110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 t="s">
        <v>1109</v>
      </c>
      <c r="P220" t="s">
        <v>1109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  <c r="AB220" t="s">
        <v>1109</v>
      </c>
      <c r="AC220" t="s">
        <v>1109</v>
      </c>
      <c r="AD220" t="s">
        <v>1109</v>
      </c>
      <c r="AE220" t="s">
        <v>1109</v>
      </c>
      <c r="AF220" t="s">
        <v>1109</v>
      </c>
      <c r="AG220" t="s">
        <v>1109</v>
      </c>
      <c r="AH220" t="s">
        <v>1109</v>
      </c>
      <c r="AI220" t="s">
        <v>1109</v>
      </c>
      <c r="AJ220" t="s">
        <v>1109</v>
      </c>
      <c r="AK220" t="s">
        <v>1109</v>
      </c>
      <c r="AL220" t="s">
        <v>1109</v>
      </c>
      <c r="AM220" t="s">
        <v>1109</v>
      </c>
      <c r="AN220" t="s">
        <v>1109</v>
      </c>
      <c r="AO220" t="s">
        <v>1109</v>
      </c>
      <c r="AP220" t="s">
        <v>1109</v>
      </c>
      <c r="AQ220" t="s">
        <v>1109</v>
      </c>
      <c r="AR220" t="s">
        <v>1109</v>
      </c>
      <c r="AS220" t="s">
        <v>1109</v>
      </c>
      <c r="AT220" t="s">
        <v>1109</v>
      </c>
      <c r="AU220" t="s">
        <v>1109</v>
      </c>
    </row>
    <row r="221" spans="1:47" x14ac:dyDescent="0.2">
      <c r="A221" s="4">
        <v>24108</v>
      </c>
      <c r="B221" t="s">
        <v>1109</v>
      </c>
      <c r="C221" t="s">
        <v>1109</v>
      </c>
      <c r="D221" t="s">
        <v>1109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N221" t="s">
        <v>1109</v>
      </c>
      <c r="O221" t="s">
        <v>1109</v>
      </c>
      <c r="P221" t="s">
        <v>1109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  <c r="AB221" t="s">
        <v>1109</v>
      </c>
      <c r="AC221" t="s">
        <v>1109</v>
      </c>
      <c r="AD221" t="s">
        <v>1109</v>
      </c>
      <c r="AE221" t="s">
        <v>1109</v>
      </c>
      <c r="AF221" t="s">
        <v>1109</v>
      </c>
      <c r="AG221" t="s">
        <v>1109</v>
      </c>
      <c r="AH221" t="s">
        <v>1109</v>
      </c>
      <c r="AI221" t="s">
        <v>1109</v>
      </c>
      <c r="AJ221" t="s">
        <v>1109</v>
      </c>
      <c r="AK221" t="s">
        <v>1109</v>
      </c>
      <c r="AL221" t="s">
        <v>1109</v>
      </c>
      <c r="AM221" t="s">
        <v>1109</v>
      </c>
      <c r="AN221" t="s">
        <v>1109</v>
      </c>
      <c r="AO221" t="s">
        <v>1109</v>
      </c>
      <c r="AP221" t="s">
        <v>1109</v>
      </c>
      <c r="AQ221" t="s">
        <v>1109</v>
      </c>
      <c r="AR221" t="s">
        <v>1109</v>
      </c>
      <c r="AS221" t="s">
        <v>1109</v>
      </c>
      <c r="AT221" t="s">
        <v>1109</v>
      </c>
      <c r="AU221" t="s">
        <v>1109</v>
      </c>
    </row>
    <row r="222" spans="1:47" x14ac:dyDescent="0.2">
      <c r="A222" s="4">
        <v>24139</v>
      </c>
      <c r="B222" t="s">
        <v>1109</v>
      </c>
      <c r="C222" t="s">
        <v>1109</v>
      </c>
      <c r="D222" t="s">
        <v>110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N222" t="s">
        <v>1109</v>
      </c>
      <c r="O222" t="s">
        <v>1109</v>
      </c>
      <c r="P222" t="s">
        <v>1109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  <c r="AB222" t="s">
        <v>1109</v>
      </c>
      <c r="AC222" t="s">
        <v>1109</v>
      </c>
      <c r="AD222" t="s">
        <v>1109</v>
      </c>
      <c r="AE222" t="s">
        <v>1109</v>
      </c>
      <c r="AF222" t="s">
        <v>1109</v>
      </c>
      <c r="AG222" t="s">
        <v>1109</v>
      </c>
      <c r="AH222" t="s">
        <v>1109</v>
      </c>
      <c r="AI222" t="s">
        <v>1109</v>
      </c>
      <c r="AJ222" t="s">
        <v>1109</v>
      </c>
      <c r="AK222" t="s">
        <v>1109</v>
      </c>
      <c r="AL222" t="s">
        <v>1109</v>
      </c>
      <c r="AM222" t="s">
        <v>1109</v>
      </c>
      <c r="AN222" t="s">
        <v>1109</v>
      </c>
      <c r="AO222" t="s">
        <v>1109</v>
      </c>
      <c r="AP222" t="s">
        <v>1109</v>
      </c>
      <c r="AQ222" t="s">
        <v>1109</v>
      </c>
      <c r="AR222" t="s">
        <v>1109</v>
      </c>
      <c r="AS222" t="s">
        <v>1109</v>
      </c>
      <c r="AT222" t="s">
        <v>1109</v>
      </c>
      <c r="AU222" t="s">
        <v>1109</v>
      </c>
    </row>
    <row r="223" spans="1:47" x14ac:dyDescent="0.2">
      <c r="A223" s="4">
        <v>24167</v>
      </c>
      <c r="B223" t="s">
        <v>1109</v>
      </c>
      <c r="C223" t="s">
        <v>1109</v>
      </c>
      <c r="D223" t="s">
        <v>1109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 t="s">
        <v>1109</v>
      </c>
      <c r="P223" t="s">
        <v>1109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  <c r="AB223" t="s">
        <v>1109</v>
      </c>
      <c r="AC223" t="s">
        <v>1109</v>
      </c>
      <c r="AD223" t="s">
        <v>1109</v>
      </c>
      <c r="AE223" t="s">
        <v>1109</v>
      </c>
      <c r="AF223" t="s">
        <v>1109</v>
      </c>
      <c r="AG223" t="s">
        <v>1109</v>
      </c>
      <c r="AH223" t="s">
        <v>1109</v>
      </c>
      <c r="AI223" t="s">
        <v>1109</v>
      </c>
      <c r="AJ223" t="s">
        <v>1109</v>
      </c>
      <c r="AK223" t="s">
        <v>1109</v>
      </c>
      <c r="AL223" t="s">
        <v>1109</v>
      </c>
      <c r="AM223" t="s">
        <v>1109</v>
      </c>
      <c r="AN223" t="s">
        <v>1109</v>
      </c>
      <c r="AO223" t="s">
        <v>1109</v>
      </c>
      <c r="AP223" t="s">
        <v>1109</v>
      </c>
      <c r="AQ223" t="s">
        <v>1109</v>
      </c>
      <c r="AR223" t="s">
        <v>1109</v>
      </c>
      <c r="AS223" t="s">
        <v>1109</v>
      </c>
      <c r="AT223" t="s">
        <v>1109</v>
      </c>
      <c r="AU223" t="s">
        <v>1109</v>
      </c>
    </row>
    <row r="224" spans="1:47" x14ac:dyDescent="0.2">
      <c r="A224" s="4">
        <v>24198</v>
      </c>
      <c r="B224" t="s">
        <v>1109</v>
      </c>
      <c r="C224" t="s">
        <v>1109</v>
      </c>
      <c r="D224" t="s">
        <v>1109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N224" t="s">
        <v>1109</v>
      </c>
      <c r="O224" t="s">
        <v>1109</v>
      </c>
      <c r="P224" t="s">
        <v>1109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  <c r="AB224" t="s">
        <v>1109</v>
      </c>
      <c r="AC224" t="s">
        <v>1109</v>
      </c>
      <c r="AD224" t="s">
        <v>1109</v>
      </c>
      <c r="AE224" t="s">
        <v>1109</v>
      </c>
      <c r="AF224" t="s">
        <v>1109</v>
      </c>
      <c r="AG224" t="s">
        <v>1109</v>
      </c>
      <c r="AH224" t="s">
        <v>1109</v>
      </c>
      <c r="AI224" t="s">
        <v>1109</v>
      </c>
      <c r="AJ224" t="s">
        <v>1109</v>
      </c>
      <c r="AK224" t="s">
        <v>1109</v>
      </c>
      <c r="AL224" t="s">
        <v>1109</v>
      </c>
      <c r="AM224" t="s">
        <v>1109</v>
      </c>
      <c r="AN224" t="s">
        <v>1109</v>
      </c>
      <c r="AO224" t="s">
        <v>1109</v>
      </c>
      <c r="AP224" t="s">
        <v>1109</v>
      </c>
      <c r="AQ224" t="s">
        <v>1109</v>
      </c>
      <c r="AR224" t="s">
        <v>1109</v>
      </c>
      <c r="AS224" t="s">
        <v>1109</v>
      </c>
      <c r="AT224" t="s">
        <v>1109</v>
      </c>
      <c r="AU224" t="s">
        <v>1109</v>
      </c>
    </row>
    <row r="225" spans="1:47" x14ac:dyDescent="0.2">
      <c r="A225" s="4">
        <v>24228</v>
      </c>
      <c r="B225" t="s">
        <v>1109</v>
      </c>
      <c r="C225" t="s">
        <v>1109</v>
      </c>
      <c r="D225" t="s">
        <v>1109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N225" t="s">
        <v>1109</v>
      </c>
      <c r="O225" t="s">
        <v>1109</v>
      </c>
      <c r="P225" t="s">
        <v>1109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  <c r="AB225" t="s">
        <v>1109</v>
      </c>
      <c r="AC225" t="s">
        <v>1109</v>
      </c>
      <c r="AD225" t="s">
        <v>1109</v>
      </c>
      <c r="AE225" t="s">
        <v>1109</v>
      </c>
      <c r="AF225" t="s">
        <v>1109</v>
      </c>
      <c r="AG225" t="s">
        <v>1109</v>
      </c>
      <c r="AH225" t="s">
        <v>1109</v>
      </c>
      <c r="AI225" t="s">
        <v>1109</v>
      </c>
      <c r="AJ225" t="s">
        <v>1109</v>
      </c>
      <c r="AK225" t="s">
        <v>1109</v>
      </c>
      <c r="AL225" t="s">
        <v>1109</v>
      </c>
      <c r="AM225" t="s">
        <v>1109</v>
      </c>
      <c r="AN225" t="s">
        <v>1109</v>
      </c>
      <c r="AO225" t="s">
        <v>1109</v>
      </c>
      <c r="AP225" t="s">
        <v>1109</v>
      </c>
      <c r="AQ225" t="s">
        <v>1109</v>
      </c>
      <c r="AR225" t="s">
        <v>1109</v>
      </c>
      <c r="AS225" t="s">
        <v>1109</v>
      </c>
      <c r="AT225" t="s">
        <v>1109</v>
      </c>
      <c r="AU225" t="s">
        <v>1109</v>
      </c>
    </row>
    <row r="226" spans="1:47" x14ac:dyDescent="0.2">
      <c r="A226" s="4">
        <v>24259</v>
      </c>
      <c r="B226" t="s">
        <v>1109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 t="s">
        <v>1109</v>
      </c>
      <c r="P226" t="s">
        <v>1109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  <c r="AB226" t="s">
        <v>1109</v>
      </c>
      <c r="AC226" t="s">
        <v>1109</v>
      </c>
      <c r="AD226" t="s">
        <v>1109</v>
      </c>
      <c r="AE226" t="s">
        <v>1109</v>
      </c>
      <c r="AF226" t="s">
        <v>1109</v>
      </c>
      <c r="AG226" t="s">
        <v>1109</v>
      </c>
      <c r="AH226" t="s">
        <v>1109</v>
      </c>
      <c r="AI226" t="s">
        <v>1109</v>
      </c>
      <c r="AJ226" t="s">
        <v>1109</v>
      </c>
      <c r="AK226" t="s">
        <v>1109</v>
      </c>
      <c r="AL226" t="s">
        <v>1109</v>
      </c>
      <c r="AM226" t="s">
        <v>1109</v>
      </c>
      <c r="AN226" t="s">
        <v>1109</v>
      </c>
      <c r="AO226" t="s">
        <v>1109</v>
      </c>
      <c r="AP226" t="s">
        <v>1109</v>
      </c>
      <c r="AQ226" t="s">
        <v>1109</v>
      </c>
      <c r="AR226" t="s">
        <v>1109</v>
      </c>
      <c r="AS226" t="s">
        <v>1109</v>
      </c>
      <c r="AT226" t="s">
        <v>1109</v>
      </c>
      <c r="AU226" t="s">
        <v>1109</v>
      </c>
    </row>
    <row r="227" spans="1:47" x14ac:dyDescent="0.2">
      <c r="A227" s="4">
        <v>24289</v>
      </c>
      <c r="B227" t="s">
        <v>1109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N227" t="s">
        <v>1109</v>
      </c>
      <c r="O227" t="s">
        <v>1109</v>
      </c>
      <c r="P227" t="s">
        <v>1109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  <c r="AB227" t="s">
        <v>1109</v>
      </c>
      <c r="AC227" t="s">
        <v>1109</v>
      </c>
      <c r="AD227" t="s">
        <v>1109</v>
      </c>
      <c r="AE227" t="s">
        <v>1109</v>
      </c>
      <c r="AF227" t="s">
        <v>1109</v>
      </c>
      <c r="AG227" t="s">
        <v>1109</v>
      </c>
      <c r="AH227" t="s">
        <v>1109</v>
      </c>
      <c r="AI227" t="s">
        <v>1109</v>
      </c>
      <c r="AJ227" t="s">
        <v>1109</v>
      </c>
      <c r="AK227" t="s">
        <v>1109</v>
      </c>
      <c r="AL227" t="s">
        <v>1109</v>
      </c>
      <c r="AM227" t="s">
        <v>1109</v>
      </c>
      <c r="AN227" t="s">
        <v>1109</v>
      </c>
      <c r="AO227" t="s">
        <v>1109</v>
      </c>
      <c r="AP227" t="s">
        <v>1109</v>
      </c>
      <c r="AQ227" t="s">
        <v>1109</v>
      </c>
      <c r="AR227" t="s">
        <v>1109</v>
      </c>
      <c r="AS227" t="s">
        <v>1109</v>
      </c>
      <c r="AT227" t="s">
        <v>1109</v>
      </c>
      <c r="AU227" t="s">
        <v>1109</v>
      </c>
    </row>
    <row r="228" spans="1:47" x14ac:dyDescent="0.2">
      <c r="A228" s="4">
        <v>24320</v>
      </c>
      <c r="B228" t="s">
        <v>1109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N228" t="s">
        <v>1109</v>
      </c>
      <c r="O228" t="s">
        <v>1109</v>
      </c>
      <c r="P228" t="s">
        <v>1109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  <c r="AB228" t="s">
        <v>1109</v>
      </c>
      <c r="AC228" t="s">
        <v>1109</v>
      </c>
      <c r="AD228" t="s">
        <v>1109</v>
      </c>
      <c r="AE228" t="s">
        <v>1109</v>
      </c>
      <c r="AF228" t="s">
        <v>1109</v>
      </c>
      <c r="AG228" t="s">
        <v>1109</v>
      </c>
      <c r="AH228" t="s">
        <v>1109</v>
      </c>
      <c r="AI228" t="s">
        <v>1109</v>
      </c>
      <c r="AJ228" t="s">
        <v>1109</v>
      </c>
      <c r="AK228" t="s">
        <v>1109</v>
      </c>
      <c r="AL228" t="s">
        <v>1109</v>
      </c>
      <c r="AM228" t="s">
        <v>1109</v>
      </c>
      <c r="AN228" t="s">
        <v>1109</v>
      </c>
      <c r="AO228" t="s">
        <v>1109</v>
      </c>
      <c r="AP228" t="s">
        <v>1109</v>
      </c>
      <c r="AQ228" t="s">
        <v>1109</v>
      </c>
      <c r="AR228" t="s">
        <v>1109</v>
      </c>
      <c r="AS228" t="s">
        <v>1109</v>
      </c>
      <c r="AT228" t="s">
        <v>1109</v>
      </c>
      <c r="AU228" t="s">
        <v>1109</v>
      </c>
    </row>
    <row r="229" spans="1:47" x14ac:dyDescent="0.2">
      <c r="A229" s="4">
        <v>24351</v>
      </c>
      <c r="B229" t="s">
        <v>1109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 t="s">
        <v>1109</v>
      </c>
      <c r="P229" t="s">
        <v>1109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  <c r="AB229" t="s">
        <v>1109</v>
      </c>
      <c r="AC229" t="s">
        <v>1109</v>
      </c>
      <c r="AD229" t="s">
        <v>1109</v>
      </c>
      <c r="AE229" t="s">
        <v>1109</v>
      </c>
      <c r="AF229" t="s">
        <v>1109</v>
      </c>
      <c r="AG229" t="s">
        <v>1109</v>
      </c>
      <c r="AH229" t="s">
        <v>1109</v>
      </c>
      <c r="AI229" t="s">
        <v>1109</v>
      </c>
      <c r="AJ229" t="s">
        <v>1109</v>
      </c>
      <c r="AK229" t="s">
        <v>1109</v>
      </c>
      <c r="AL229" t="s">
        <v>1109</v>
      </c>
      <c r="AM229" t="s">
        <v>1109</v>
      </c>
      <c r="AN229" t="s">
        <v>1109</v>
      </c>
      <c r="AO229" t="s">
        <v>1109</v>
      </c>
      <c r="AP229" t="s">
        <v>1109</v>
      </c>
      <c r="AQ229" t="s">
        <v>1109</v>
      </c>
      <c r="AR229" t="s">
        <v>1109</v>
      </c>
      <c r="AS229" t="s">
        <v>1109</v>
      </c>
      <c r="AT229" t="s">
        <v>1109</v>
      </c>
      <c r="AU229" t="s">
        <v>1109</v>
      </c>
    </row>
    <row r="230" spans="1:47" x14ac:dyDescent="0.2">
      <c r="A230" s="4">
        <v>24381</v>
      </c>
      <c r="B230" t="s">
        <v>1109</v>
      </c>
      <c r="C230" t="s">
        <v>1109</v>
      </c>
      <c r="D230" t="s">
        <v>1109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N230" t="s">
        <v>1109</v>
      </c>
      <c r="O230" t="s">
        <v>1109</v>
      </c>
      <c r="P230" t="s">
        <v>1109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  <c r="AB230" t="s">
        <v>1109</v>
      </c>
      <c r="AC230" t="s">
        <v>1109</v>
      </c>
      <c r="AD230" t="s">
        <v>1109</v>
      </c>
      <c r="AE230" t="s">
        <v>1109</v>
      </c>
      <c r="AF230" t="s">
        <v>1109</v>
      </c>
      <c r="AG230" t="s">
        <v>1109</v>
      </c>
      <c r="AH230" t="s">
        <v>1109</v>
      </c>
      <c r="AI230" t="s">
        <v>1109</v>
      </c>
      <c r="AJ230" t="s">
        <v>1109</v>
      </c>
      <c r="AK230" t="s">
        <v>1109</v>
      </c>
      <c r="AL230" t="s">
        <v>1109</v>
      </c>
      <c r="AM230" t="s">
        <v>1109</v>
      </c>
      <c r="AN230" t="s">
        <v>1109</v>
      </c>
      <c r="AO230" t="s">
        <v>1109</v>
      </c>
      <c r="AP230" t="s">
        <v>1109</v>
      </c>
      <c r="AQ230" t="s">
        <v>1109</v>
      </c>
      <c r="AR230" t="s">
        <v>1109</v>
      </c>
      <c r="AS230" t="s">
        <v>1109</v>
      </c>
      <c r="AT230" t="s">
        <v>1109</v>
      </c>
      <c r="AU230" t="s">
        <v>1109</v>
      </c>
    </row>
    <row r="231" spans="1:47" x14ac:dyDescent="0.2">
      <c r="A231" s="4">
        <v>24412</v>
      </c>
      <c r="B231" t="s">
        <v>1109</v>
      </c>
      <c r="C231" t="s">
        <v>1109</v>
      </c>
      <c r="D231" t="s">
        <v>1109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N231" t="s">
        <v>1109</v>
      </c>
      <c r="O231" t="s">
        <v>1109</v>
      </c>
      <c r="P231" t="s">
        <v>1109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  <c r="AB231" t="s">
        <v>1109</v>
      </c>
      <c r="AC231" t="s">
        <v>1109</v>
      </c>
      <c r="AD231" t="s">
        <v>1109</v>
      </c>
      <c r="AE231" t="s">
        <v>1109</v>
      </c>
      <c r="AF231" t="s">
        <v>1109</v>
      </c>
      <c r="AG231" t="s">
        <v>1109</v>
      </c>
      <c r="AH231" t="s">
        <v>1109</v>
      </c>
      <c r="AI231" t="s">
        <v>1109</v>
      </c>
      <c r="AJ231" t="s">
        <v>1109</v>
      </c>
      <c r="AK231" t="s">
        <v>1109</v>
      </c>
      <c r="AL231" t="s">
        <v>1109</v>
      </c>
      <c r="AM231" t="s">
        <v>1109</v>
      </c>
      <c r="AN231" t="s">
        <v>1109</v>
      </c>
      <c r="AO231" t="s">
        <v>1109</v>
      </c>
      <c r="AP231" t="s">
        <v>1109</v>
      </c>
      <c r="AQ231" t="s">
        <v>1109</v>
      </c>
      <c r="AR231" t="s">
        <v>1109</v>
      </c>
      <c r="AS231" t="s">
        <v>1109</v>
      </c>
      <c r="AT231" t="s">
        <v>1109</v>
      </c>
      <c r="AU231" t="s">
        <v>1109</v>
      </c>
    </row>
    <row r="232" spans="1:47" x14ac:dyDescent="0.2">
      <c r="A232" s="4">
        <v>24442</v>
      </c>
      <c r="B232" t="s">
        <v>1109</v>
      </c>
      <c r="C232" t="s">
        <v>1109</v>
      </c>
      <c r="D232" t="s">
        <v>1109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 t="s">
        <v>1109</v>
      </c>
      <c r="P232" t="s">
        <v>1109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  <c r="AB232" t="s">
        <v>1109</v>
      </c>
      <c r="AC232" t="s">
        <v>1109</v>
      </c>
      <c r="AD232" t="s">
        <v>1109</v>
      </c>
      <c r="AE232" t="s">
        <v>1109</v>
      </c>
      <c r="AF232" t="s">
        <v>1109</v>
      </c>
      <c r="AG232" t="s">
        <v>1109</v>
      </c>
      <c r="AH232" t="s">
        <v>1109</v>
      </c>
      <c r="AI232" t="s">
        <v>1109</v>
      </c>
      <c r="AJ232" t="s">
        <v>1109</v>
      </c>
      <c r="AK232" t="s">
        <v>1109</v>
      </c>
      <c r="AL232" t="s">
        <v>1109</v>
      </c>
      <c r="AM232" t="s">
        <v>1109</v>
      </c>
      <c r="AN232" t="s">
        <v>1109</v>
      </c>
      <c r="AO232" t="s">
        <v>1109</v>
      </c>
      <c r="AP232" t="s">
        <v>1109</v>
      </c>
      <c r="AQ232" t="s">
        <v>1109</v>
      </c>
      <c r="AR232" t="s">
        <v>1109</v>
      </c>
      <c r="AS232" t="s">
        <v>1109</v>
      </c>
      <c r="AT232" t="s">
        <v>1109</v>
      </c>
      <c r="AU232" t="s">
        <v>1109</v>
      </c>
    </row>
    <row r="233" spans="1:47" x14ac:dyDescent="0.2">
      <c r="A233" s="4">
        <v>24473</v>
      </c>
      <c r="B233" t="s">
        <v>1109</v>
      </c>
      <c r="C233" t="s">
        <v>1109</v>
      </c>
      <c r="D233" t="s">
        <v>1109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N233" t="s">
        <v>1109</v>
      </c>
      <c r="O233" t="s">
        <v>1109</v>
      </c>
      <c r="P233" t="s">
        <v>1109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  <c r="AB233" t="s">
        <v>1109</v>
      </c>
      <c r="AC233" t="s">
        <v>1109</v>
      </c>
      <c r="AD233" t="s">
        <v>1109</v>
      </c>
      <c r="AE233" t="s">
        <v>1109</v>
      </c>
      <c r="AF233" t="s">
        <v>1109</v>
      </c>
      <c r="AG233" t="s">
        <v>1109</v>
      </c>
      <c r="AH233" t="s">
        <v>1109</v>
      </c>
      <c r="AI233" t="s">
        <v>1109</v>
      </c>
      <c r="AJ233" t="s">
        <v>1109</v>
      </c>
      <c r="AK233" t="s">
        <v>1109</v>
      </c>
      <c r="AL233" t="s">
        <v>1109</v>
      </c>
      <c r="AM233" t="s">
        <v>1109</v>
      </c>
      <c r="AN233" t="s">
        <v>1109</v>
      </c>
      <c r="AO233" t="s">
        <v>1109</v>
      </c>
      <c r="AP233" t="s">
        <v>1109</v>
      </c>
      <c r="AQ233" t="s">
        <v>1109</v>
      </c>
      <c r="AR233" t="s">
        <v>1109</v>
      </c>
      <c r="AS233" t="s">
        <v>1109</v>
      </c>
      <c r="AT233" t="s">
        <v>1109</v>
      </c>
      <c r="AU233" t="s">
        <v>1109</v>
      </c>
    </row>
    <row r="234" spans="1:47" x14ac:dyDescent="0.2">
      <c r="A234" s="4">
        <v>24504</v>
      </c>
      <c r="B234" t="s">
        <v>1109</v>
      </c>
      <c r="C234" t="s">
        <v>1109</v>
      </c>
      <c r="D234" t="s">
        <v>1109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N234" t="s">
        <v>1109</v>
      </c>
      <c r="O234" t="s">
        <v>1109</v>
      </c>
      <c r="P234" t="s">
        <v>1109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  <c r="AB234" t="s">
        <v>1109</v>
      </c>
      <c r="AC234" t="s">
        <v>1109</v>
      </c>
      <c r="AD234" t="s">
        <v>1109</v>
      </c>
      <c r="AE234" t="s">
        <v>1109</v>
      </c>
      <c r="AF234" t="s">
        <v>1109</v>
      </c>
      <c r="AG234" t="s">
        <v>1109</v>
      </c>
      <c r="AH234" t="s">
        <v>1109</v>
      </c>
      <c r="AI234" t="s">
        <v>1109</v>
      </c>
      <c r="AJ234" t="s">
        <v>1109</v>
      </c>
      <c r="AK234" t="s">
        <v>1109</v>
      </c>
      <c r="AL234" t="s">
        <v>1109</v>
      </c>
      <c r="AM234" t="s">
        <v>1109</v>
      </c>
      <c r="AN234" t="s">
        <v>1109</v>
      </c>
      <c r="AO234" t="s">
        <v>1109</v>
      </c>
      <c r="AP234" t="s">
        <v>1109</v>
      </c>
      <c r="AQ234" t="s">
        <v>1109</v>
      </c>
      <c r="AR234" t="s">
        <v>1109</v>
      </c>
      <c r="AS234" t="s">
        <v>1109</v>
      </c>
      <c r="AT234" t="s">
        <v>1109</v>
      </c>
      <c r="AU234" t="s">
        <v>1109</v>
      </c>
    </row>
    <row r="235" spans="1:47" x14ac:dyDescent="0.2">
      <c r="A235" s="4">
        <v>24532</v>
      </c>
      <c r="B235" t="s">
        <v>1109</v>
      </c>
      <c r="C235" t="s">
        <v>1109</v>
      </c>
      <c r="D235" t="s">
        <v>1109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 t="s">
        <v>1109</v>
      </c>
      <c r="P235" t="s">
        <v>1109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  <c r="AB235" t="s">
        <v>1109</v>
      </c>
      <c r="AC235" t="s">
        <v>1109</v>
      </c>
      <c r="AD235" t="s">
        <v>1109</v>
      </c>
      <c r="AE235" t="s">
        <v>1109</v>
      </c>
      <c r="AF235" t="s">
        <v>1109</v>
      </c>
      <c r="AG235" t="s">
        <v>1109</v>
      </c>
      <c r="AH235" t="s">
        <v>1109</v>
      </c>
      <c r="AI235" t="s">
        <v>1109</v>
      </c>
      <c r="AJ235" t="s">
        <v>1109</v>
      </c>
      <c r="AK235" t="s">
        <v>1109</v>
      </c>
      <c r="AL235" t="s">
        <v>1109</v>
      </c>
      <c r="AM235" t="s">
        <v>1109</v>
      </c>
      <c r="AN235" t="s">
        <v>1109</v>
      </c>
      <c r="AO235" t="s">
        <v>1109</v>
      </c>
      <c r="AP235" t="s">
        <v>1109</v>
      </c>
      <c r="AQ235" t="s">
        <v>1109</v>
      </c>
      <c r="AR235" t="s">
        <v>1109</v>
      </c>
      <c r="AS235" t="s">
        <v>1109</v>
      </c>
      <c r="AT235" t="s">
        <v>1109</v>
      </c>
      <c r="AU235" t="s">
        <v>1109</v>
      </c>
    </row>
    <row r="236" spans="1:47" x14ac:dyDescent="0.2">
      <c r="A236" s="4">
        <v>24563</v>
      </c>
      <c r="B236" t="s">
        <v>1109</v>
      </c>
      <c r="C236" t="s">
        <v>1109</v>
      </c>
      <c r="D236" t="s">
        <v>1109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N236" t="s">
        <v>1109</v>
      </c>
      <c r="O236" t="s">
        <v>1109</v>
      </c>
      <c r="P236" t="s">
        <v>1109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  <c r="AB236" t="s">
        <v>1109</v>
      </c>
      <c r="AC236" t="s">
        <v>1109</v>
      </c>
      <c r="AD236" t="s">
        <v>1109</v>
      </c>
      <c r="AE236" t="s">
        <v>1109</v>
      </c>
      <c r="AF236" t="s">
        <v>1109</v>
      </c>
      <c r="AG236" t="s">
        <v>1109</v>
      </c>
      <c r="AH236" t="s">
        <v>1109</v>
      </c>
      <c r="AI236" t="s">
        <v>1109</v>
      </c>
      <c r="AJ236" t="s">
        <v>1109</v>
      </c>
      <c r="AK236" t="s">
        <v>1109</v>
      </c>
      <c r="AL236" t="s">
        <v>1109</v>
      </c>
      <c r="AM236" t="s">
        <v>1109</v>
      </c>
      <c r="AN236" t="s">
        <v>1109</v>
      </c>
      <c r="AO236" t="s">
        <v>1109</v>
      </c>
      <c r="AP236" t="s">
        <v>1109</v>
      </c>
      <c r="AQ236" t="s">
        <v>1109</v>
      </c>
      <c r="AR236" t="s">
        <v>1109</v>
      </c>
      <c r="AS236" t="s">
        <v>1109</v>
      </c>
      <c r="AT236" t="s">
        <v>1109</v>
      </c>
      <c r="AU236" t="s">
        <v>1109</v>
      </c>
    </row>
    <row r="237" spans="1:47" x14ac:dyDescent="0.2">
      <c r="A237" s="4">
        <v>24593</v>
      </c>
      <c r="B237" t="s">
        <v>1109</v>
      </c>
      <c r="C237" t="s">
        <v>1109</v>
      </c>
      <c r="D237" t="s">
        <v>1109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N237" t="s">
        <v>1109</v>
      </c>
      <c r="O237" t="s">
        <v>1109</v>
      </c>
      <c r="P237" t="s">
        <v>1109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  <c r="AB237" t="s">
        <v>1109</v>
      </c>
      <c r="AC237" t="s">
        <v>1109</v>
      </c>
      <c r="AD237" t="s">
        <v>1109</v>
      </c>
      <c r="AE237" t="s">
        <v>1109</v>
      </c>
      <c r="AF237" t="s">
        <v>1109</v>
      </c>
      <c r="AG237" t="s">
        <v>1109</v>
      </c>
      <c r="AH237" t="s">
        <v>1109</v>
      </c>
      <c r="AI237" t="s">
        <v>1109</v>
      </c>
      <c r="AJ237" t="s">
        <v>1109</v>
      </c>
      <c r="AK237" t="s">
        <v>1109</v>
      </c>
      <c r="AL237" t="s">
        <v>1109</v>
      </c>
      <c r="AM237" t="s">
        <v>1109</v>
      </c>
      <c r="AN237" t="s">
        <v>1109</v>
      </c>
      <c r="AO237" t="s">
        <v>1109</v>
      </c>
      <c r="AP237" t="s">
        <v>1109</v>
      </c>
      <c r="AQ237" t="s">
        <v>1109</v>
      </c>
      <c r="AR237" t="s">
        <v>1109</v>
      </c>
      <c r="AS237" t="s">
        <v>1109</v>
      </c>
      <c r="AT237" t="s">
        <v>1109</v>
      </c>
      <c r="AU237" t="s">
        <v>1109</v>
      </c>
    </row>
    <row r="238" spans="1:47" x14ac:dyDescent="0.2">
      <c r="A238" s="4">
        <v>24624</v>
      </c>
      <c r="B238" t="s">
        <v>1109</v>
      </c>
      <c r="C238" t="s">
        <v>1109</v>
      </c>
      <c r="D238" t="s">
        <v>1109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 t="s">
        <v>1109</v>
      </c>
      <c r="P238" t="s">
        <v>1109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  <c r="AB238" t="s">
        <v>1109</v>
      </c>
      <c r="AC238" t="s">
        <v>1109</v>
      </c>
      <c r="AD238" t="s">
        <v>1109</v>
      </c>
      <c r="AE238" t="s">
        <v>1109</v>
      </c>
      <c r="AF238" t="s">
        <v>1109</v>
      </c>
      <c r="AG238" t="s">
        <v>1109</v>
      </c>
      <c r="AH238" t="s">
        <v>1109</v>
      </c>
      <c r="AI238" t="s">
        <v>1109</v>
      </c>
      <c r="AJ238" t="s">
        <v>1109</v>
      </c>
      <c r="AK238" t="s">
        <v>1109</v>
      </c>
      <c r="AL238" t="s">
        <v>1109</v>
      </c>
      <c r="AM238" t="s">
        <v>1109</v>
      </c>
      <c r="AN238" t="s">
        <v>1109</v>
      </c>
      <c r="AO238" t="s">
        <v>1109</v>
      </c>
      <c r="AP238" t="s">
        <v>1109</v>
      </c>
      <c r="AQ238" t="s">
        <v>1109</v>
      </c>
      <c r="AR238" t="s">
        <v>1109</v>
      </c>
      <c r="AS238" t="s">
        <v>1109</v>
      </c>
      <c r="AT238" t="s">
        <v>1109</v>
      </c>
      <c r="AU238" t="s">
        <v>1109</v>
      </c>
    </row>
    <row r="239" spans="1:47" x14ac:dyDescent="0.2">
      <c r="A239" s="4">
        <v>24654</v>
      </c>
      <c r="B239" t="s">
        <v>1109</v>
      </c>
      <c r="C239" t="s">
        <v>1109</v>
      </c>
      <c r="D239" t="s">
        <v>1109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N239" t="s">
        <v>1109</v>
      </c>
      <c r="O239" t="s">
        <v>1109</v>
      </c>
      <c r="P239" t="s">
        <v>1109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  <c r="AB239" t="s">
        <v>1109</v>
      </c>
      <c r="AC239" t="s">
        <v>1109</v>
      </c>
      <c r="AD239" t="s">
        <v>1109</v>
      </c>
      <c r="AE239" t="s">
        <v>1109</v>
      </c>
      <c r="AF239" t="s">
        <v>1109</v>
      </c>
      <c r="AG239" t="s">
        <v>1109</v>
      </c>
      <c r="AH239" t="s">
        <v>1109</v>
      </c>
      <c r="AI239" t="s">
        <v>1109</v>
      </c>
      <c r="AJ239" t="s">
        <v>1109</v>
      </c>
      <c r="AK239" t="s">
        <v>1109</v>
      </c>
      <c r="AL239" t="s">
        <v>1109</v>
      </c>
      <c r="AM239" t="s">
        <v>1109</v>
      </c>
      <c r="AN239" t="s">
        <v>1109</v>
      </c>
      <c r="AO239" t="s">
        <v>1109</v>
      </c>
      <c r="AP239" t="s">
        <v>1109</v>
      </c>
      <c r="AQ239" t="s">
        <v>1109</v>
      </c>
      <c r="AR239" t="s">
        <v>1109</v>
      </c>
      <c r="AS239" t="s">
        <v>1109</v>
      </c>
      <c r="AT239" t="s">
        <v>1109</v>
      </c>
      <c r="AU239" t="s">
        <v>1109</v>
      </c>
    </row>
    <row r="240" spans="1:47" x14ac:dyDescent="0.2">
      <c r="A240" s="4">
        <v>24685</v>
      </c>
      <c r="B240" t="s">
        <v>1109</v>
      </c>
      <c r="C240" t="s">
        <v>1109</v>
      </c>
      <c r="D240" t="s">
        <v>110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N240" t="s">
        <v>1109</v>
      </c>
      <c r="O240" t="s">
        <v>1109</v>
      </c>
      <c r="P240" t="s">
        <v>1109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  <c r="AB240" t="s">
        <v>1109</v>
      </c>
      <c r="AC240" t="s">
        <v>1109</v>
      </c>
      <c r="AD240" t="s">
        <v>1109</v>
      </c>
      <c r="AE240" t="s">
        <v>1109</v>
      </c>
      <c r="AF240" t="s">
        <v>1109</v>
      </c>
      <c r="AG240" t="s">
        <v>1109</v>
      </c>
      <c r="AH240" t="s">
        <v>1109</v>
      </c>
      <c r="AI240" t="s">
        <v>1109</v>
      </c>
      <c r="AJ240" t="s">
        <v>1109</v>
      </c>
      <c r="AK240" t="s">
        <v>1109</v>
      </c>
      <c r="AL240" t="s">
        <v>1109</v>
      </c>
      <c r="AM240" t="s">
        <v>1109</v>
      </c>
      <c r="AN240" t="s">
        <v>1109</v>
      </c>
      <c r="AO240" t="s">
        <v>1109</v>
      </c>
      <c r="AP240" t="s">
        <v>1109</v>
      </c>
      <c r="AQ240" t="s">
        <v>1109</v>
      </c>
      <c r="AR240" t="s">
        <v>1109</v>
      </c>
      <c r="AS240" t="s">
        <v>1109</v>
      </c>
      <c r="AT240" t="s">
        <v>1109</v>
      </c>
      <c r="AU240" t="s">
        <v>1109</v>
      </c>
    </row>
    <row r="241" spans="1:47" x14ac:dyDescent="0.2">
      <c r="A241" s="4">
        <v>24716</v>
      </c>
      <c r="B241" t="s">
        <v>1109</v>
      </c>
      <c r="C241" t="s">
        <v>1109</v>
      </c>
      <c r="D241" t="s">
        <v>1109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 t="s">
        <v>1109</v>
      </c>
      <c r="P241" t="s">
        <v>1109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  <c r="AB241" t="s">
        <v>1109</v>
      </c>
      <c r="AC241" t="s">
        <v>1109</v>
      </c>
      <c r="AD241" t="s">
        <v>1109</v>
      </c>
      <c r="AE241" t="s">
        <v>1109</v>
      </c>
      <c r="AF241" t="s">
        <v>1109</v>
      </c>
      <c r="AG241" t="s">
        <v>1109</v>
      </c>
      <c r="AH241" t="s">
        <v>1109</v>
      </c>
      <c r="AI241" t="s">
        <v>1109</v>
      </c>
      <c r="AJ241" t="s">
        <v>1109</v>
      </c>
      <c r="AK241" t="s">
        <v>1109</v>
      </c>
      <c r="AL241" t="s">
        <v>1109</v>
      </c>
      <c r="AM241" t="s">
        <v>1109</v>
      </c>
      <c r="AN241" t="s">
        <v>1109</v>
      </c>
      <c r="AO241" t="s">
        <v>1109</v>
      </c>
      <c r="AP241" t="s">
        <v>1109</v>
      </c>
      <c r="AQ241" t="s">
        <v>1109</v>
      </c>
      <c r="AR241" t="s">
        <v>1109</v>
      </c>
      <c r="AS241" t="s">
        <v>1109</v>
      </c>
      <c r="AT241" t="s">
        <v>1109</v>
      </c>
      <c r="AU241" t="s">
        <v>1109</v>
      </c>
    </row>
    <row r="242" spans="1:47" x14ac:dyDescent="0.2">
      <c r="A242" s="4">
        <v>24746</v>
      </c>
      <c r="B242" t="s">
        <v>1109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N242" t="s">
        <v>1109</v>
      </c>
      <c r="O242" t="s">
        <v>1109</v>
      </c>
      <c r="P242" t="s">
        <v>1109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  <c r="AB242" t="s">
        <v>1109</v>
      </c>
      <c r="AC242" t="s">
        <v>1109</v>
      </c>
      <c r="AD242" t="s">
        <v>1109</v>
      </c>
      <c r="AE242" t="s">
        <v>1109</v>
      </c>
      <c r="AF242" t="s">
        <v>1109</v>
      </c>
      <c r="AG242" t="s">
        <v>1109</v>
      </c>
      <c r="AH242" t="s">
        <v>1109</v>
      </c>
      <c r="AI242" t="s">
        <v>1109</v>
      </c>
      <c r="AJ242" t="s">
        <v>1109</v>
      </c>
      <c r="AK242" t="s">
        <v>1109</v>
      </c>
      <c r="AL242" t="s">
        <v>1109</v>
      </c>
      <c r="AM242" t="s">
        <v>1109</v>
      </c>
      <c r="AN242" t="s">
        <v>1109</v>
      </c>
      <c r="AO242" t="s">
        <v>1109</v>
      </c>
      <c r="AP242" t="s">
        <v>1109</v>
      </c>
      <c r="AQ242" t="s">
        <v>1109</v>
      </c>
      <c r="AR242" t="s">
        <v>1109</v>
      </c>
      <c r="AS242" t="s">
        <v>1109</v>
      </c>
      <c r="AT242" t="s">
        <v>1109</v>
      </c>
      <c r="AU242" t="s">
        <v>1109</v>
      </c>
    </row>
    <row r="243" spans="1:47" x14ac:dyDescent="0.2">
      <c r="A243" s="4">
        <v>24777</v>
      </c>
      <c r="B243" t="s">
        <v>1109</v>
      </c>
      <c r="C243" t="s">
        <v>1109</v>
      </c>
      <c r="D243" t="s">
        <v>1109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N243" t="s">
        <v>1109</v>
      </c>
      <c r="O243" t="s">
        <v>1109</v>
      </c>
      <c r="P243" t="s">
        <v>1109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  <c r="AB243" t="s">
        <v>1109</v>
      </c>
      <c r="AC243" t="s">
        <v>1109</v>
      </c>
      <c r="AD243" t="s">
        <v>1109</v>
      </c>
      <c r="AE243" t="s">
        <v>1109</v>
      </c>
      <c r="AF243" t="s">
        <v>1109</v>
      </c>
      <c r="AG243" t="s">
        <v>1109</v>
      </c>
      <c r="AH243" t="s">
        <v>1109</v>
      </c>
      <c r="AI243" t="s">
        <v>1109</v>
      </c>
      <c r="AJ243" t="s">
        <v>1109</v>
      </c>
      <c r="AK243" t="s">
        <v>1109</v>
      </c>
      <c r="AL243" t="s">
        <v>1109</v>
      </c>
      <c r="AM243" t="s">
        <v>1109</v>
      </c>
      <c r="AN243" t="s">
        <v>1109</v>
      </c>
      <c r="AO243" t="s">
        <v>1109</v>
      </c>
      <c r="AP243" t="s">
        <v>1109</v>
      </c>
      <c r="AQ243" t="s">
        <v>1109</v>
      </c>
      <c r="AR243" t="s">
        <v>1109</v>
      </c>
      <c r="AS243" t="s">
        <v>1109</v>
      </c>
      <c r="AT243" t="s">
        <v>1109</v>
      </c>
      <c r="AU243" t="s">
        <v>1109</v>
      </c>
    </row>
    <row r="244" spans="1:47" x14ac:dyDescent="0.2">
      <c r="A244" s="4">
        <v>24807</v>
      </c>
      <c r="B244" t="s">
        <v>1109</v>
      </c>
      <c r="C244" t="s">
        <v>1109</v>
      </c>
      <c r="D244" t="s">
        <v>1109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 t="s">
        <v>1109</v>
      </c>
      <c r="P244" t="s">
        <v>1109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  <c r="AB244" t="s">
        <v>1109</v>
      </c>
      <c r="AC244" t="s">
        <v>1109</v>
      </c>
      <c r="AD244" t="s">
        <v>1109</v>
      </c>
      <c r="AE244" t="s">
        <v>1109</v>
      </c>
      <c r="AF244" t="s">
        <v>1109</v>
      </c>
      <c r="AG244" t="s">
        <v>1109</v>
      </c>
      <c r="AH244" t="s">
        <v>1109</v>
      </c>
      <c r="AI244" t="s">
        <v>1109</v>
      </c>
      <c r="AJ244" t="s">
        <v>1109</v>
      </c>
      <c r="AK244" t="s">
        <v>1109</v>
      </c>
      <c r="AL244" t="s">
        <v>1109</v>
      </c>
      <c r="AM244" t="s">
        <v>1109</v>
      </c>
      <c r="AN244" t="s">
        <v>1109</v>
      </c>
      <c r="AO244" t="s">
        <v>1109</v>
      </c>
      <c r="AP244" t="s">
        <v>1109</v>
      </c>
      <c r="AQ244" t="s">
        <v>1109</v>
      </c>
      <c r="AR244" t="s">
        <v>1109</v>
      </c>
      <c r="AS244" t="s">
        <v>1109</v>
      </c>
      <c r="AT244" t="s">
        <v>1109</v>
      </c>
      <c r="AU244" t="s">
        <v>1109</v>
      </c>
    </row>
    <row r="245" spans="1:47" x14ac:dyDescent="0.2">
      <c r="A245" s="4">
        <v>24838</v>
      </c>
      <c r="B245" t="s">
        <v>1109</v>
      </c>
      <c r="C245" t="s">
        <v>1109</v>
      </c>
      <c r="D245" t="s">
        <v>1109</v>
      </c>
      <c r="E245" t="s">
        <v>1109</v>
      </c>
      <c r="F245" t="s">
        <v>1109</v>
      </c>
      <c r="G245" t="s">
        <v>1109</v>
      </c>
      <c r="H245" t="s">
        <v>1109</v>
      </c>
      <c r="I245" t="s">
        <v>1109</v>
      </c>
      <c r="J245" t="s">
        <v>1109</v>
      </c>
      <c r="K245" t="s">
        <v>1109</v>
      </c>
      <c r="L245" t="s">
        <v>1109</v>
      </c>
      <c r="M245" t="s">
        <v>1109</v>
      </c>
      <c r="N245" t="s">
        <v>1109</v>
      </c>
      <c r="O245" t="s">
        <v>1109</v>
      </c>
      <c r="P245" t="s">
        <v>110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  <c r="AB245" t="s">
        <v>1109</v>
      </c>
      <c r="AC245" t="s">
        <v>1109</v>
      </c>
      <c r="AD245" t="s">
        <v>1109</v>
      </c>
      <c r="AE245" t="s">
        <v>1109</v>
      </c>
      <c r="AF245" t="s">
        <v>1109</v>
      </c>
      <c r="AG245" t="s">
        <v>1109</v>
      </c>
      <c r="AH245" t="s">
        <v>1109</v>
      </c>
      <c r="AI245" t="s">
        <v>1109</v>
      </c>
      <c r="AJ245" t="s">
        <v>1109</v>
      </c>
      <c r="AK245" t="s">
        <v>1109</v>
      </c>
      <c r="AL245" t="s">
        <v>1109</v>
      </c>
      <c r="AM245" t="s">
        <v>1109</v>
      </c>
      <c r="AN245" t="s">
        <v>1109</v>
      </c>
      <c r="AO245" t="s">
        <v>1109</v>
      </c>
      <c r="AP245" t="s">
        <v>1109</v>
      </c>
      <c r="AQ245" t="s">
        <v>1109</v>
      </c>
      <c r="AR245" t="s">
        <v>1109</v>
      </c>
      <c r="AS245" t="s">
        <v>1109</v>
      </c>
      <c r="AT245" t="s">
        <v>1109</v>
      </c>
      <c r="AU245" t="s">
        <v>1109</v>
      </c>
    </row>
    <row r="246" spans="1:47" x14ac:dyDescent="0.2">
      <c r="A246" s="4">
        <v>24869</v>
      </c>
      <c r="B246" t="s">
        <v>1109</v>
      </c>
      <c r="C246" t="s">
        <v>1109</v>
      </c>
      <c r="D246" t="s">
        <v>1109</v>
      </c>
      <c r="E246" t="s">
        <v>1109</v>
      </c>
      <c r="F246" t="s">
        <v>1109</v>
      </c>
      <c r="G246" t="s">
        <v>1109</v>
      </c>
      <c r="H246" t="s">
        <v>1109</v>
      </c>
      <c r="I246" t="s">
        <v>1109</v>
      </c>
      <c r="J246" t="s">
        <v>1109</v>
      </c>
      <c r="K246" t="s">
        <v>1109</v>
      </c>
      <c r="L246" t="s">
        <v>1109</v>
      </c>
      <c r="M246" t="s">
        <v>1109</v>
      </c>
      <c r="N246" t="s">
        <v>1109</v>
      </c>
      <c r="O246" t="s">
        <v>1109</v>
      </c>
      <c r="P246" t="s">
        <v>1109</v>
      </c>
      <c r="Q246" t="s">
        <v>1109</v>
      </c>
      <c r="R246" t="s">
        <v>1109</v>
      </c>
      <c r="S246" t="s">
        <v>1109</v>
      </c>
      <c r="T246" t="s">
        <v>1109</v>
      </c>
      <c r="U246" t="s">
        <v>1109</v>
      </c>
      <c r="V246" t="s">
        <v>1109</v>
      </c>
      <c r="W246" t="s">
        <v>1109</v>
      </c>
      <c r="X246" t="s">
        <v>1109</v>
      </c>
      <c r="Y246" t="s">
        <v>1109</v>
      </c>
      <c r="Z246" t="s">
        <v>1109</v>
      </c>
      <c r="AA246" t="s">
        <v>1109</v>
      </c>
      <c r="AB246" t="s">
        <v>1109</v>
      </c>
      <c r="AC246" t="s">
        <v>1109</v>
      </c>
      <c r="AD246" t="s">
        <v>1109</v>
      </c>
      <c r="AE246" t="s">
        <v>1109</v>
      </c>
      <c r="AF246" t="s">
        <v>1109</v>
      </c>
      <c r="AG246" t="s">
        <v>1109</v>
      </c>
      <c r="AH246" t="s">
        <v>1109</v>
      </c>
      <c r="AI246" t="s">
        <v>1109</v>
      </c>
      <c r="AJ246" t="s">
        <v>1109</v>
      </c>
      <c r="AK246" t="s">
        <v>1109</v>
      </c>
      <c r="AL246" t="s">
        <v>1109</v>
      </c>
      <c r="AM246" t="s">
        <v>1109</v>
      </c>
      <c r="AN246" t="s">
        <v>1109</v>
      </c>
      <c r="AO246" t="s">
        <v>1109</v>
      </c>
      <c r="AP246" t="s">
        <v>1109</v>
      </c>
      <c r="AQ246" t="s">
        <v>1109</v>
      </c>
      <c r="AR246" t="s">
        <v>1109</v>
      </c>
      <c r="AS246" t="s">
        <v>1109</v>
      </c>
      <c r="AT246" t="s">
        <v>1109</v>
      </c>
      <c r="AU246" t="s">
        <v>1109</v>
      </c>
    </row>
    <row r="247" spans="1:47" x14ac:dyDescent="0.2">
      <c r="A247" s="4">
        <v>24898</v>
      </c>
      <c r="B247" t="s">
        <v>1109</v>
      </c>
      <c r="C247" t="s">
        <v>1109</v>
      </c>
      <c r="D247" t="s">
        <v>1109</v>
      </c>
      <c r="E247" t="s">
        <v>1109</v>
      </c>
      <c r="F247" t="s">
        <v>1109</v>
      </c>
      <c r="G247" t="s">
        <v>1109</v>
      </c>
      <c r="H247" t="s">
        <v>1109</v>
      </c>
      <c r="I247" t="s">
        <v>1109</v>
      </c>
      <c r="J247" t="s">
        <v>1109</v>
      </c>
      <c r="K247" t="s">
        <v>1109</v>
      </c>
      <c r="L247" t="s">
        <v>1109</v>
      </c>
      <c r="M247" t="s">
        <v>1109</v>
      </c>
      <c r="N247" t="s">
        <v>1109</v>
      </c>
      <c r="O247" t="s">
        <v>1109</v>
      </c>
      <c r="P247" t="s">
        <v>1109</v>
      </c>
      <c r="Q247" t="s">
        <v>1109</v>
      </c>
      <c r="R247" t="s">
        <v>1109</v>
      </c>
      <c r="S247" t="s">
        <v>1109</v>
      </c>
      <c r="T247" t="s">
        <v>1109</v>
      </c>
      <c r="U247" t="s">
        <v>1109</v>
      </c>
      <c r="V247" t="s">
        <v>1109</v>
      </c>
      <c r="W247" t="s">
        <v>1109</v>
      </c>
      <c r="X247" t="s">
        <v>1109</v>
      </c>
      <c r="Y247" t="s">
        <v>1109</v>
      </c>
      <c r="Z247" t="s">
        <v>1109</v>
      </c>
      <c r="AA247" t="s">
        <v>1109</v>
      </c>
      <c r="AB247" t="s">
        <v>1109</v>
      </c>
      <c r="AC247" t="s">
        <v>1109</v>
      </c>
      <c r="AD247" t="s">
        <v>1109</v>
      </c>
      <c r="AE247" t="s">
        <v>1109</v>
      </c>
      <c r="AF247" t="s">
        <v>1109</v>
      </c>
      <c r="AG247" t="s">
        <v>1109</v>
      </c>
      <c r="AH247" t="s">
        <v>1109</v>
      </c>
      <c r="AI247" t="s">
        <v>1109</v>
      </c>
      <c r="AJ247" t="s">
        <v>1109</v>
      </c>
      <c r="AK247" t="s">
        <v>1109</v>
      </c>
      <c r="AL247" t="s">
        <v>1109</v>
      </c>
      <c r="AM247" t="s">
        <v>1109</v>
      </c>
      <c r="AN247" t="s">
        <v>1109</v>
      </c>
      <c r="AO247" t="s">
        <v>1109</v>
      </c>
      <c r="AP247" t="s">
        <v>1109</v>
      </c>
      <c r="AQ247" t="s">
        <v>1109</v>
      </c>
      <c r="AR247" t="s">
        <v>1109</v>
      </c>
      <c r="AS247" t="s">
        <v>1109</v>
      </c>
      <c r="AT247" t="s">
        <v>1109</v>
      </c>
      <c r="AU247" t="s">
        <v>1109</v>
      </c>
    </row>
    <row r="248" spans="1:47" x14ac:dyDescent="0.2">
      <c r="A248" s="4">
        <v>24929</v>
      </c>
      <c r="B248" t="s">
        <v>1109</v>
      </c>
      <c r="C248" t="s">
        <v>1109</v>
      </c>
      <c r="D248" t="s">
        <v>1109</v>
      </c>
      <c r="E248" t="s">
        <v>1109</v>
      </c>
      <c r="F248" t="s">
        <v>1109</v>
      </c>
      <c r="G248" t="s">
        <v>1109</v>
      </c>
      <c r="H248" t="s">
        <v>1109</v>
      </c>
      <c r="I248" t="s">
        <v>1109</v>
      </c>
      <c r="J248" t="s">
        <v>1109</v>
      </c>
      <c r="K248" t="s">
        <v>1109</v>
      </c>
      <c r="L248" t="s">
        <v>1109</v>
      </c>
      <c r="M248" t="s">
        <v>1109</v>
      </c>
      <c r="N248" t="s">
        <v>1109</v>
      </c>
      <c r="O248" t="s">
        <v>1109</v>
      </c>
      <c r="P248" t="s">
        <v>1109</v>
      </c>
      <c r="Q248" t="s">
        <v>1109</v>
      </c>
      <c r="R248" t="s">
        <v>1109</v>
      </c>
      <c r="S248" t="s">
        <v>1109</v>
      </c>
      <c r="T248" t="s">
        <v>1109</v>
      </c>
      <c r="U248" t="s">
        <v>1109</v>
      </c>
      <c r="V248" t="s">
        <v>1109</v>
      </c>
      <c r="W248" t="s">
        <v>1109</v>
      </c>
      <c r="X248" t="s">
        <v>1109</v>
      </c>
      <c r="Y248" t="s">
        <v>1109</v>
      </c>
      <c r="Z248" t="s">
        <v>1109</v>
      </c>
      <c r="AA248" t="s">
        <v>1109</v>
      </c>
      <c r="AB248" t="s">
        <v>1109</v>
      </c>
      <c r="AC248" t="s">
        <v>1109</v>
      </c>
      <c r="AD248" t="s">
        <v>1109</v>
      </c>
      <c r="AE248" t="s">
        <v>1109</v>
      </c>
      <c r="AF248" t="s">
        <v>1109</v>
      </c>
      <c r="AG248" t="s">
        <v>1109</v>
      </c>
      <c r="AH248" t="s">
        <v>1109</v>
      </c>
      <c r="AI248" t="s">
        <v>1109</v>
      </c>
      <c r="AJ248" t="s">
        <v>1109</v>
      </c>
      <c r="AK248" t="s">
        <v>1109</v>
      </c>
      <c r="AL248" t="s">
        <v>1109</v>
      </c>
      <c r="AM248" t="s">
        <v>1109</v>
      </c>
      <c r="AN248" t="s">
        <v>1109</v>
      </c>
      <c r="AO248" t="s">
        <v>1109</v>
      </c>
      <c r="AP248" t="s">
        <v>1109</v>
      </c>
      <c r="AQ248" t="s">
        <v>1109</v>
      </c>
      <c r="AR248" t="s">
        <v>1109</v>
      </c>
      <c r="AS248" t="s">
        <v>1109</v>
      </c>
      <c r="AT248" t="s">
        <v>1109</v>
      </c>
      <c r="AU248" t="s">
        <v>1109</v>
      </c>
    </row>
    <row r="249" spans="1:47" x14ac:dyDescent="0.2">
      <c r="A249" s="4">
        <v>24959</v>
      </c>
      <c r="B249" t="s">
        <v>1109</v>
      </c>
      <c r="C249" t="s">
        <v>1109</v>
      </c>
      <c r="D249" t="s">
        <v>1109</v>
      </c>
      <c r="E249" t="s">
        <v>1109</v>
      </c>
      <c r="F249" t="s">
        <v>1109</v>
      </c>
      <c r="G249" t="s">
        <v>1109</v>
      </c>
      <c r="H249" t="s">
        <v>1109</v>
      </c>
      <c r="I249" t="s">
        <v>1109</v>
      </c>
      <c r="J249" t="s">
        <v>1109</v>
      </c>
      <c r="K249" t="s">
        <v>1109</v>
      </c>
      <c r="L249" t="s">
        <v>1109</v>
      </c>
      <c r="M249" t="s">
        <v>1109</v>
      </c>
      <c r="N249" t="s">
        <v>1109</v>
      </c>
      <c r="O249" t="s">
        <v>1109</v>
      </c>
      <c r="P249" t="s">
        <v>1109</v>
      </c>
      <c r="Q249" t="s">
        <v>1109</v>
      </c>
      <c r="R249" t="s">
        <v>1109</v>
      </c>
      <c r="S249" t="s">
        <v>1109</v>
      </c>
      <c r="T249" t="s">
        <v>1109</v>
      </c>
      <c r="U249" t="s">
        <v>1109</v>
      </c>
      <c r="V249" t="s">
        <v>1109</v>
      </c>
      <c r="W249" t="s">
        <v>1109</v>
      </c>
      <c r="X249" t="s">
        <v>1109</v>
      </c>
      <c r="Y249" t="s">
        <v>1109</v>
      </c>
      <c r="Z249" t="s">
        <v>1109</v>
      </c>
      <c r="AA249" t="s">
        <v>1109</v>
      </c>
      <c r="AB249" t="s">
        <v>1109</v>
      </c>
      <c r="AC249" t="s">
        <v>1109</v>
      </c>
      <c r="AD249" t="s">
        <v>1109</v>
      </c>
      <c r="AE249" t="s">
        <v>1109</v>
      </c>
      <c r="AF249" t="s">
        <v>1109</v>
      </c>
      <c r="AG249" t="s">
        <v>1109</v>
      </c>
      <c r="AH249" t="s">
        <v>1109</v>
      </c>
      <c r="AI249" t="s">
        <v>1109</v>
      </c>
      <c r="AJ249" t="s">
        <v>1109</v>
      </c>
      <c r="AK249" t="s">
        <v>1109</v>
      </c>
      <c r="AL249" t="s">
        <v>1109</v>
      </c>
      <c r="AM249" t="s">
        <v>1109</v>
      </c>
      <c r="AN249" t="s">
        <v>1109</v>
      </c>
      <c r="AO249" t="s">
        <v>1109</v>
      </c>
      <c r="AP249" t="s">
        <v>1109</v>
      </c>
      <c r="AQ249" t="s">
        <v>1109</v>
      </c>
      <c r="AR249" t="s">
        <v>1109</v>
      </c>
      <c r="AS249" t="s">
        <v>1109</v>
      </c>
      <c r="AT249" t="s">
        <v>1109</v>
      </c>
      <c r="AU249" t="s">
        <v>1109</v>
      </c>
    </row>
    <row r="250" spans="1:47" x14ac:dyDescent="0.2">
      <c r="A250" s="4">
        <v>24990</v>
      </c>
      <c r="B250" t="s">
        <v>1109</v>
      </c>
      <c r="C250" t="s">
        <v>1109</v>
      </c>
      <c r="D250" t="s">
        <v>1109</v>
      </c>
      <c r="E250" t="s">
        <v>1109</v>
      </c>
      <c r="F250" t="s">
        <v>1109</v>
      </c>
      <c r="G250" t="s">
        <v>1109</v>
      </c>
      <c r="H250" t="s">
        <v>1109</v>
      </c>
      <c r="I250" t="s">
        <v>1109</v>
      </c>
      <c r="J250" t="s">
        <v>1109</v>
      </c>
      <c r="K250" t="s">
        <v>1109</v>
      </c>
      <c r="L250" t="s">
        <v>1109</v>
      </c>
      <c r="M250" t="s">
        <v>1109</v>
      </c>
      <c r="N250" t="s">
        <v>1109</v>
      </c>
      <c r="O250" t="s">
        <v>1109</v>
      </c>
      <c r="P250" t="s">
        <v>1109</v>
      </c>
      <c r="Q250" t="s">
        <v>1109</v>
      </c>
      <c r="R250" t="s">
        <v>1109</v>
      </c>
      <c r="S250" t="s">
        <v>1109</v>
      </c>
      <c r="T250" t="s">
        <v>1109</v>
      </c>
      <c r="U250" t="s">
        <v>1109</v>
      </c>
      <c r="V250" t="s">
        <v>1109</v>
      </c>
      <c r="W250" t="s">
        <v>1109</v>
      </c>
      <c r="X250" t="s">
        <v>1109</v>
      </c>
      <c r="Y250" t="s">
        <v>1109</v>
      </c>
      <c r="Z250" t="s">
        <v>1109</v>
      </c>
      <c r="AA250" t="s">
        <v>1109</v>
      </c>
      <c r="AB250" t="s">
        <v>1109</v>
      </c>
      <c r="AC250" t="s">
        <v>1109</v>
      </c>
      <c r="AD250" t="s">
        <v>1109</v>
      </c>
      <c r="AE250" t="s">
        <v>1109</v>
      </c>
      <c r="AF250" t="s">
        <v>1109</v>
      </c>
      <c r="AG250" t="s">
        <v>1109</v>
      </c>
      <c r="AH250" t="s">
        <v>1109</v>
      </c>
      <c r="AI250" t="s">
        <v>1109</v>
      </c>
      <c r="AJ250" t="s">
        <v>1109</v>
      </c>
      <c r="AK250" t="s">
        <v>1109</v>
      </c>
      <c r="AL250" t="s">
        <v>1109</v>
      </c>
      <c r="AM250" t="s">
        <v>1109</v>
      </c>
      <c r="AN250" t="s">
        <v>1109</v>
      </c>
      <c r="AO250" t="s">
        <v>1109</v>
      </c>
      <c r="AP250" t="s">
        <v>1109</v>
      </c>
      <c r="AQ250" t="s">
        <v>1109</v>
      </c>
      <c r="AR250" t="s">
        <v>1109</v>
      </c>
      <c r="AS250" t="s">
        <v>1109</v>
      </c>
      <c r="AT250" t="s">
        <v>1109</v>
      </c>
      <c r="AU250" t="s">
        <v>1109</v>
      </c>
    </row>
    <row r="251" spans="1:47" x14ac:dyDescent="0.2">
      <c r="A251" s="4">
        <v>25020</v>
      </c>
      <c r="B251" t="s">
        <v>1109</v>
      </c>
      <c r="C251" t="s">
        <v>1109</v>
      </c>
      <c r="D251" t="s">
        <v>1109</v>
      </c>
      <c r="E251" t="s">
        <v>1109</v>
      </c>
      <c r="F251" t="s">
        <v>1109</v>
      </c>
      <c r="G251" t="s">
        <v>1109</v>
      </c>
      <c r="H251" t="s">
        <v>1109</v>
      </c>
      <c r="I251" t="s">
        <v>1109</v>
      </c>
      <c r="J251" t="s">
        <v>1109</v>
      </c>
      <c r="K251" t="s">
        <v>1109</v>
      </c>
      <c r="L251" t="s">
        <v>1109</v>
      </c>
      <c r="M251" t="s">
        <v>1109</v>
      </c>
      <c r="N251" t="s">
        <v>1109</v>
      </c>
      <c r="O251" t="s">
        <v>1109</v>
      </c>
      <c r="P251" t="s">
        <v>1109</v>
      </c>
      <c r="Q251" t="s">
        <v>1109</v>
      </c>
      <c r="R251" t="s">
        <v>1109</v>
      </c>
      <c r="S251" t="s">
        <v>1109</v>
      </c>
      <c r="T251" t="s">
        <v>1109</v>
      </c>
      <c r="U251" t="s">
        <v>1109</v>
      </c>
      <c r="V251" t="s">
        <v>1109</v>
      </c>
      <c r="W251" t="s">
        <v>1109</v>
      </c>
      <c r="X251" t="s">
        <v>1109</v>
      </c>
      <c r="Y251" t="s">
        <v>1109</v>
      </c>
      <c r="Z251" t="s">
        <v>1109</v>
      </c>
      <c r="AA251" t="s">
        <v>1109</v>
      </c>
      <c r="AB251" t="s">
        <v>1109</v>
      </c>
      <c r="AC251" t="s">
        <v>1109</v>
      </c>
      <c r="AD251" t="s">
        <v>1109</v>
      </c>
      <c r="AE251" t="s">
        <v>1109</v>
      </c>
      <c r="AF251" t="s">
        <v>1109</v>
      </c>
      <c r="AG251" t="s">
        <v>1109</v>
      </c>
      <c r="AH251" t="s">
        <v>1109</v>
      </c>
      <c r="AI251" t="s">
        <v>1109</v>
      </c>
      <c r="AJ251" t="s">
        <v>1109</v>
      </c>
      <c r="AK251" t="s">
        <v>1109</v>
      </c>
      <c r="AL251" t="s">
        <v>1109</v>
      </c>
      <c r="AM251" t="s">
        <v>1109</v>
      </c>
      <c r="AN251" t="s">
        <v>1109</v>
      </c>
      <c r="AO251" t="s">
        <v>1109</v>
      </c>
      <c r="AP251" t="s">
        <v>1109</v>
      </c>
      <c r="AQ251" t="s">
        <v>1109</v>
      </c>
      <c r="AR251" t="s">
        <v>1109</v>
      </c>
      <c r="AS251" t="s">
        <v>1109</v>
      </c>
      <c r="AT251" t="s">
        <v>1109</v>
      </c>
      <c r="AU251" t="s">
        <v>1109</v>
      </c>
    </row>
    <row r="252" spans="1:47" x14ac:dyDescent="0.2">
      <c r="A252" s="4">
        <v>25051</v>
      </c>
      <c r="B252" t="s">
        <v>1109</v>
      </c>
      <c r="C252" t="s">
        <v>1109</v>
      </c>
      <c r="D252" t="s">
        <v>1109</v>
      </c>
      <c r="E252" t="s">
        <v>1109</v>
      </c>
      <c r="F252" t="s">
        <v>1109</v>
      </c>
      <c r="G252" t="s">
        <v>1109</v>
      </c>
      <c r="H252" t="s">
        <v>1109</v>
      </c>
      <c r="I252" t="s">
        <v>1109</v>
      </c>
      <c r="J252" t="s">
        <v>1109</v>
      </c>
      <c r="K252" t="s">
        <v>1109</v>
      </c>
      <c r="L252" t="s">
        <v>1109</v>
      </c>
      <c r="M252" t="s">
        <v>1109</v>
      </c>
      <c r="N252" t="s">
        <v>1109</v>
      </c>
      <c r="O252" t="s">
        <v>1109</v>
      </c>
      <c r="P252" t="s">
        <v>1109</v>
      </c>
      <c r="Q252" t="s">
        <v>1109</v>
      </c>
      <c r="R252" t="s">
        <v>1109</v>
      </c>
      <c r="S252" t="s">
        <v>1109</v>
      </c>
      <c r="T252" t="s">
        <v>1109</v>
      </c>
      <c r="U252" t="s">
        <v>1109</v>
      </c>
      <c r="V252" t="s">
        <v>1109</v>
      </c>
      <c r="W252" t="s">
        <v>1109</v>
      </c>
      <c r="X252" t="s">
        <v>1109</v>
      </c>
      <c r="Y252" t="s">
        <v>1109</v>
      </c>
      <c r="Z252" t="s">
        <v>1109</v>
      </c>
      <c r="AA252" t="s">
        <v>1109</v>
      </c>
      <c r="AB252" t="s">
        <v>1109</v>
      </c>
      <c r="AC252" t="s">
        <v>1109</v>
      </c>
      <c r="AD252" t="s">
        <v>1109</v>
      </c>
      <c r="AE252" t="s">
        <v>1109</v>
      </c>
      <c r="AF252" t="s">
        <v>1109</v>
      </c>
      <c r="AG252" t="s">
        <v>1109</v>
      </c>
      <c r="AH252" t="s">
        <v>1109</v>
      </c>
      <c r="AI252" t="s">
        <v>1109</v>
      </c>
      <c r="AJ252" t="s">
        <v>1109</v>
      </c>
      <c r="AK252" t="s">
        <v>1109</v>
      </c>
      <c r="AL252" t="s">
        <v>1109</v>
      </c>
      <c r="AM252" t="s">
        <v>1109</v>
      </c>
      <c r="AN252" t="s">
        <v>1109</v>
      </c>
      <c r="AO252" t="s">
        <v>1109</v>
      </c>
      <c r="AP252" t="s">
        <v>1109</v>
      </c>
      <c r="AQ252" t="s">
        <v>1109</v>
      </c>
      <c r="AR252" t="s">
        <v>1109</v>
      </c>
      <c r="AS252" t="s">
        <v>1109</v>
      </c>
      <c r="AT252" t="s">
        <v>1109</v>
      </c>
      <c r="AU252" t="s">
        <v>1109</v>
      </c>
    </row>
    <row r="253" spans="1:47" x14ac:dyDescent="0.2">
      <c r="A253" s="4">
        <v>25082</v>
      </c>
      <c r="B253" t="s">
        <v>1109</v>
      </c>
      <c r="C253" t="s">
        <v>1109</v>
      </c>
      <c r="D253" t="s">
        <v>1109</v>
      </c>
      <c r="E253" t="s">
        <v>1109</v>
      </c>
      <c r="F253" t="s">
        <v>1109</v>
      </c>
      <c r="G253" t="s">
        <v>1109</v>
      </c>
      <c r="H253" t="s">
        <v>1109</v>
      </c>
      <c r="I253" t="s">
        <v>1109</v>
      </c>
      <c r="J253" t="s">
        <v>1109</v>
      </c>
      <c r="K253" t="s">
        <v>1109</v>
      </c>
      <c r="L253" t="s">
        <v>1109</v>
      </c>
      <c r="M253" t="s">
        <v>1109</v>
      </c>
      <c r="N253" t="s">
        <v>1109</v>
      </c>
      <c r="O253" t="s">
        <v>1109</v>
      </c>
      <c r="P253" t="s">
        <v>1109</v>
      </c>
      <c r="Q253" t="s">
        <v>1109</v>
      </c>
      <c r="R253" t="s">
        <v>1109</v>
      </c>
      <c r="S253" t="s">
        <v>1109</v>
      </c>
      <c r="T253" t="s">
        <v>1109</v>
      </c>
      <c r="U253" t="s">
        <v>1109</v>
      </c>
      <c r="V253" t="s">
        <v>1109</v>
      </c>
      <c r="W253" t="s">
        <v>1109</v>
      </c>
      <c r="X253" t="s">
        <v>1109</v>
      </c>
      <c r="Y253" t="s">
        <v>1109</v>
      </c>
      <c r="Z253" t="s">
        <v>1109</v>
      </c>
      <c r="AA253" t="s">
        <v>1109</v>
      </c>
      <c r="AB253" t="s">
        <v>1109</v>
      </c>
      <c r="AC253" t="s">
        <v>1109</v>
      </c>
      <c r="AD253" t="s">
        <v>1109</v>
      </c>
      <c r="AE253" t="s">
        <v>1109</v>
      </c>
      <c r="AF253" t="s">
        <v>1109</v>
      </c>
      <c r="AG253" t="s">
        <v>1109</v>
      </c>
      <c r="AH253" t="s">
        <v>1109</v>
      </c>
      <c r="AI253" t="s">
        <v>1109</v>
      </c>
      <c r="AJ253" t="s">
        <v>1109</v>
      </c>
      <c r="AK253" t="s">
        <v>1109</v>
      </c>
      <c r="AL253" t="s">
        <v>1109</v>
      </c>
      <c r="AM253" t="s">
        <v>1109</v>
      </c>
      <c r="AN253" t="s">
        <v>1109</v>
      </c>
      <c r="AO253" t="s">
        <v>1109</v>
      </c>
      <c r="AP253" t="s">
        <v>1109</v>
      </c>
      <c r="AQ253" t="s">
        <v>1109</v>
      </c>
      <c r="AR253" t="s">
        <v>1109</v>
      </c>
      <c r="AS253" t="s">
        <v>1109</v>
      </c>
      <c r="AT253" t="s">
        <v>1109</v>
      </c>
      <c r="AU253" t="s">
        <v>1109</v>
      </c>
    </row>
    <row r="254" spans="1:47" x14ac:dyDescent="0.2">
      <c r="A254" s="4">
        <v>25112</v>
      </c>
      <c r="B254" t="s">
        <v>1109</v>
      </c>
      <c r="C254" t="s">
        <v>1109</v>
      </c>
      <c r="D254" t="s">
        <v>1109</v>
      </c>
      <c r="E254" t="s">
        <v>1109</v>
      </c>
      <c r="F254" t="s">
        <v>1109</v>
      </c>
      <c r="G254" t="s">
        <v>1109</v>
      </c>
      <c r="H254" t="s">
        <v>1109</v>
      </c>
      <c r="I254" t="s">
        <v>1109</v>
      </c>
      <c r="J254" t="s">
        <v>1109</v>
      </c>
      <c r="K254" t="s">
        <v>1109</v>
      </c>
      <c r="L254" t="s">
        <v>1109</v>
      </c>
      <c r="M254" t="s">
        <v>1109</v>
      </c>
      <c r="N254" t="s">
        <v>1109</v>
      </c>
      <c r="O254" t="s">
        <v>1109</v>
      </c>
      <c r="P254" t="s">
        <v>1109</v>
      </c>
      <c r="Q254" t="s">
        <v>1109</v>
      </c>
      <c r="R254" t="s">
        <v>1109</v>
      </c>
      <c r="S254" t="s">
        <v>1109</v>
      </c>
      <c r="T254" t="s">
        <v>1109</v>
      </c>
      <c r="U254" t="s">
        <v>1109</v>
      </c>
      <c r="V254" t="s">
        <v>1109</v>
      </c>
      <c r="W254" t="s">
        <v>1109</v>
      </c>
      <c r="X254" t="s">
        <v>1109</v>
      </c>
      <c r="Y254" t="s">
        <v>1109</v>
      </c>
      <c r="Z254" t="s">
        <v>1109</v>
      </c>
      <c r="AA254" t="s">
        <v>1109</v>
      </c>
      <c r="AB254" t="s">
        <v>1109</v>
      </c>
      <c r="AC254" t="s">
        <v>1109</v>
      </c>
      <c r="AD254" t="s">
        <v>1109</v>
      </c>
      <c r="AE254" t="s">
        <v>1109</v>
      </c>
      <c r="AF254" t="s">
        <v>1109</v>
      </c>
      <c r="AG254" t="s">
        <v>1109</v>
      </c>
      <c r="AH254" t="s">
        <v>1109</v>
      </c>
      <c r="AI254" t="s">
        <v>1109</v>
      </c>
      <c r="AJ254" t="s">
        <v>1109</v>
      </c>
      <c r="AK254" t="s">
        <v>1109</v>
      </c>
      <c r="AL254" t="s">
        <v>1109</v>
      </c>
      <c r="AM254" t="s">
        <v>1109</v>
      </c>
      <c r="AN254" t="s">
        <v>1109</v>
      </c>
      <c r="AO254" t="s">
        <v>1109</v>
      </c>
      <c r="AP254" t="s">
        <v>1109</v>
      </c>
      <c r="AQ254" t="s">
        <v>1109</v>
      </c>
      <c r="AR254" t="s">
        <v>1109</v>
      </c>
      <c r="AS254" t="s">
        <v>1109</v>
      </c>
      <c r="AT254" t="s">
        <v>1109</v>
      </c>
      <c r="AU254" t="s">
        <v>1109</v>
      </c>
    </row>
    <row r="255" spans="1:47" x14ac:dyDescent="0.2">
      <c r="A255" s="4">
        <v>25143</v>
      </c>
      <c r="B255" t="s">
        <v>1109</v>
      </c>
      <c r="C255" t="s">
        <v>1109</v>
      </c>
      <c r="D255" t="s">
        <v>1109</v>
      </c>
      <c r="E255" t="s">
        <v>1109</v>
      </c>
      <c r="F255" t="s">
        <v>1109</v>
      </c>
      <c r="G255" t="s">
        <v>1109</v>
      </c>
      <c r="H255" t="s">
        <v>1109</v>
      </c>
      <c r="I255" t="s">
        <v>1109</v>
      </c>
      <c r="J255" t="s">
        <v>1109</v>
      </c>
      <c r="K255" t="s">
        <v>1109</v>
      </c>
      <c r="L255" t="s">
        <v>1109</v>
      </c>
      <c r="M255" t="s">
        <v>1109</v>
      </c>
      <c r="N255" t="s">
        <v>1109</v>
      </c>
      <c r="O255" t="s">
        <v>1109</v>
      </c>
      <c r="P255" t="s">
        <v>1109</v>
      </c>
      <c r="Q255" t="s">
        <v>1109</v>
      </c>
      <c r="R255" t="s">
        <v>1109</v>
      </c>
      <c r="S255" t="s">
        <v>1109</v>
      </c>
      <c r="T255" t="s">
        <v>1109</v>
      </c>
      <c r="U255" t="s">
        <v>1109</v>
      </c>
      <c r="V255" t="s">
        <v>1109</v>
      </c>
      <c r="W255" t="s">
        <v>1109</v>
      </c>
      <c r="X255" t="s">
        <v>1109</v>
      </c>
      <c r="Y255" t="s">
        <v>1109</v>
      </c>
      <c r="Z255" t="s">
        <v>1109</v>
      </c>
      <c r="AA255" t="s">
        <v>1109</v>
      </c>
      <c r="AB255" t="s">
        <v>1109</v>
      </c>
      <c r="AC255" t="s">
        <v>1109</v>
      </c>
      <c r="AD255" t="s">
        <v>1109</v>
      </c>
      <c r="AE255" t="s">
        <v>1109</v>
      </c>
      <c r="AF255" t="s">
        <v>1109</v>
      </c>
      <c r="AG255" t="s">
        <v>1109</v>
      </c>
      <c r="AH255" t="s">
        <v>1109</v>
      </c>
      <c r="AI255" t="s">
        <v>1109</v>
      </c>
      <c r="AJ255" t="s">
        <v>1109</v>
      </c>
      <c r="AK255" t="s">
        <v>1109</v>
      </c>
      <c r="AL255" t="s">
        <v>1109</v>
      </c>
      <c r="AM255" t="s">
        <v>1109</v>
      </c>
      <c r="AN255" t="s">
        <v>1109</v>
      </c>
      <c r="AO255" t="s">
        <v>1109</v>
      </c>
      <c r="AP255" t="s">
        <v>1109</v>
      </c>
      <c r="AQ255" t="s">
        <v>1109</v>
      </c>
      <c r="AR255" t="s">
        <v>1109</v>
      </c>
      <c r="AS255" t="s">
        <v>1109</v>
      </c>
      <c r="AT255" t="s">
        <v>1109</v>
      </c>
      <c r="AU255" t="s">
        <v>1109</v>
      </c>
    </row>
    <row r="256" spans="1:47" x14ac:dyDescent="0.2">
      <c r="A256" s="4">
        <v>25173</v>
      </c>
      <c r="B256">
        <v>6.8010000000000002</v>
      </c>
      <c r="C256">
        <v>5.4139999999999997</v>
      </c>
      <c r="D256">
        <v>1.466</v>
      </c>
      <c r="E256">
        <v>3.2730000000000001</v>
      </c>
      <c r="F256">
        <v>6.0000000000000001E-3</v>
      </c>
      <c r="G256">
        <v>0.66900000000000004</v>
      </c>
      <c r="H256">
        <v>0.17499999999999999</v>
      </c>
      <c r="I256">
        <v>0.46800000000000003</v>
      </c>
      <c r="J256">
        <v>0.94499999999999995</v>
      </c>
      <c r="K256">
        <v>0.56299999999999994</v>
      </c>
      <c r="L256">
        <v>0.254</v>
      </c>
      <c r="M256">
        <v>9.9000000000000005E-2</v>
      </c>
      <c r="N256" t="s">
        <v>1109</v>
      </c>
      <c r="O256" t="s">
        <v>1109</v>
      </c>
      <c r="P256" t="s">
        <v>1109</v>
      </c>
      <c r="Q256" t="s">
        <v>1109</v>
      </c>
      <c r="R256" t="s">
        <v>1109</v>
      </c>
      <c r="S256" t="s">
        <v>1109</v>
      </c>
      <c r="T256" t="s">
        <v>1109</v>
      </c>
      <c r="U256" t="s">
        <v>1109</v>
      </c>
      <c r="V256" t="s">
        <v>1109</v>
      </c>
      <c r="W256" t="s">
        <v>1109</v>
      </c>
      <c r="X256" t="s">
        <v>1109</v>
      </c>
      <c r="Y256" t="s">
        <v>1109</v>
      </c>
      <c r="Z256" t="s">
        <v>1109</v>
      </c>
      <c r="AA256">
        <v>2.9000000000000001E-2</v>
      </c>
      <c r="AB256" t="s">
        <v>1109</v>
      </c>
      <c r="AC256">
        <v>1.4E-2</v>
      </c>
      <c r="AD256">
        <v>7.0000000000000001E-3</v>
      </c>
      <c r="AE256">
        <v>0.36499999999999999</v>
      </c>
      <c r="AF256">
        <v>5.6000000000000001E-2</v>
      </c>
      <c r="AG256">
        <v>6.3070000000000004</v>
      </c>
      <c r="AH256" t="s">
        <v>1109</v>
      </c>
      <c r="AI256">
        <v>0.72</v>
      </c>
      <c r="AJ256">
        <v>1E-3</v>
      </c>
      <c r="AK256" t="s">
        <v>1109</v>
      </c>
      <c r="AL256" t="s">
        <v>1109</v>
      </c>
      <c r="AM256" t="s">
        <v>1109</v>
      </c>
      <c r="AN256" t="s">
        <v>1109</v>
      </c>
      <c r="AO256" t="s">
        <v>1109</v>
      </c>
      <c r="AP256" t="s">
        <v>1109</v>
      </c>
      <c r="AQ256" t="s">
        <v>1109</v>
      </c>
      <c r="AR256" t="s">
        <v>1109</v>
      </c>
      <c r="AS256" t="s">
        <v>1109</v>
      </c>
      <c r="AT256" t="s">
        <v>1109</v>
      </c>
      <c r="AU256" t="s">
        <v>1109</v>
      </c>
    </row>
    <row r="257" spans="1:47" x14ac:dyDescent="0.2">
      <c r="A257" s="4">
        <v>25204</v>
      </c>
      <c r="B257">
        <v>6.81</v>
      </c>
      <c r="C257">
        <v>5.4269999999999996</v>
      </c>
      <c r="D257">
        <v>1.222</v>
      </c>
      <c r="E257">
        <v>3.4830000000000001</v>
      </c>
      <c r="F257">
        <v>5.0000000000000001E-3</v>
      </c>
      <c r="G257">
        <v>0.71699999999999997</v>
      </c>
      <c r="H257">
        <v>0.20599999999999999</v>
      </c>
      <c r="I257">
        <v>0.48599999999999999</v>
      </c>
      <c r="J257">
        <v>0.91500000000000004</v>
      </c>
      <c r="K257">
        <v>0.52800000000000002</v>
      </c>
      <c r="L257">
        <v>0.26500000000000001</v>
      </c>
      <c r="M257">
        <v>0.10299999999999999</v>
      </c>
      <c r="N257">
        <v>8.9999999999999993E-3</v>
      </c>
      <c r="O257">
        <v>1.2999999999999999E-2</v>
      </c>
      <c r="P257">
        <v>-0.24399999999999999</v>
      </c>
      <c r="Q257">
        <v>0.21</v>
      </c>
      <c r="R257">
        <v>-1E-3</v>
      </c>
      <c r="S257">
        <v>4.8000000000000001E-2</v>
      </c>
      <c r="T257">
        <v>3.1E-2</v>
      </c>
      <c r="U257">
        <v>1.7999999999999999E-2</v>
      </c>
      <c r="V257">
        <v>-0.03</v>
      </c>
      <c r="W257">
        <v>-3.5000000000000003E-2</v>
      </c>
      <c r="X257">
        <v>1.0999999999999999E-2</v>
      </c>
      <c r="Y257">
        <v>4.0000000000000001E-3</v>
      </c>
      <c r="Z257" t="s">
        <v>1109</v>
      </c>
      <c r="AA257">
        <v>1.9E-2</v>
      </c>
      <c r="AB257" t="s">
        <v>1109</v>
      </c>
      <c r="AC257">
        <v>1.7999999999999999E-2</v>
      </c>
      <c r="AD257">
        <v>6.0000000000000001E-3</v>
      </c>
      <c r="AE257">
        <v>0.36699999999999999</v>
      </c>
      <c r="AF257">
        <v>7.6999999999999999E-2</v>
      </c>
      <c r="AG257">
        <v>6.2990000000000004</v>
      </c>
      <c r="AH257" t="s">
        <v>1109</v>
      </c>
      <c r="AI257">
        <v>0.70599999999999996</v>
      </c>
      <c r="AJ257">
        <v>1E-3</v>
      </c>
      <c r="AK257" t="s">
        <v>1109</v>
      </c>
      <c r="AL257">
        <v>-0.01</v>
      </c>
      <c r="AM257" t="s">
        <v>1109</v>
      </c>
      <c r="AN257">
        <v>4.0000000000000001E-3</v>
      </c>
      <c r="AO257">
        <v>-1E-3</v>
      </c>
      <c r="AP257">
        <v>2E-3</v>
      </c>
      <c r="AQ257">
        <v>2.1000000000000001E-2</v>
      </c>
      <c r="AR257">
        <v>-8.0000000000000002E-3</v>
      </c>
      <c r="AS257" t="s">
        <v>1109</v>
      </c>
      <c r="AT257">
        <v>-1.4E-2</v>
      </c>
      <c r="AU257" t="s">
        <v>1109</v>
      </c>
    </row>
    <row r="258" spans="1:47" x14ac:dyDescent="0.2">
      <c r="A258" s="4">
        <v>25235</v>
      </c>
      <c r="B258">
        <v>6.6660000000000004</v>
      </c>
      <c r="C258">
        <v>5.2590000000000003</v>
      </c>
      <c r="D258">
        <v>1.018</v>
      </c>
      <c r="E258">
        <v>3.484</v>
      </c>
      <c r="F258">
        <v>5.0000000000000001E-3</v>
      </c>
      <c r="G258">
        <v>0.752</v>
      </c>
      <c r="H258">
        <v>0.184</v>
      </c>
      <c r="I258">
        <v>0.54100000000000004</v>
      </c>
      <c r="J258">
        <v>0.96099999999999997</v>
      </c>
      <c r="K258">
        <v>0.52700000000000002</v>
      </c>
      <c r="L258">
        <v>0.31</v>
      </c>
      <c r="M258">
        <v>0.105</v>
      </c>
      <c r="N258">
        <v>-0.14399999999999999</v>
      </c>
      <c r="O258">
        <v>-0.16800000000000001</v>
      </c>
      <c r="P258">
        <v>-0.20399999999999999</v>
      </c>
      <c r="Q258">
        <v>1E-3</v>
      </c>
      <c r="R258" t="s">
        <v>1109</v>
      </c>
      <c r="S258">
        <v>3.5000000000000003E-2</v>
      </c>
      <c r="T258">
        <v>-2.1999999999999999E-2</v>
      </c>
      <c r="U258">
        <v>5.5E-2</v>
      </c>
      <c r="V258">
        <v>4.5999999999999999E-2</v>
      </c>
      <c r="W258">
        <v>-1E-3</v>
      </c>
      <c r="X258">
        <v>4.4999999999999998E-2</v>
      </c>
      <c r="Y258">
        <v>2E-3</v>
      </c>
      <c r="Z258" t="s">
        <v>1109</v>
      </c>
      <c r="AA258">
        <v>1.9E-2</v>
      </c>
      <c r="AB258" t="s">
        <v>1109</v>
      </c>
      <c r="AC258">
        <v>1.7999999999999999E-2</v>
      </c>
      <c r="AD258">
        <v>6.0000000000000001E-3</v>
      </c>
      <c r="AE258">
        <v>0.36699999999999999</v>
      </c>
      <c r="AF258">
        <v>5.5E-2</v>
      </c>
      <c r="AG258">
        <v>6.0979999999999999</v>
      </c>
      <c r="AH258" t="s">
        <v>1109</v>
      </c>
      <c r="AI258">
        <v>0.71499999999999997</v>
      </c>
      <c r="AJ258">
        <v>1E-3</v>
      </c>
      <c r="AK258" t="s">
        <v>1109</v>
      </c>
      <c r="AL258" t="s">
        <v>1109</v>
      </c>
      <c r="AM258" t="s">
        <v>1109</v>
      </c>
      <c r="AN258" t="s">
        <v>1109</v>
      </c>
      <c r="AO258" t="s">
        <v>1109</v>
      </c>
      <c r="AP258" t="s">
        <v>1109</v>
      </c>
      <c r="AQ258">
        <v>-2.1999999999999999E-2</v>
      </c>
      <c r="AR258">
        <v>-0.20100000000000001</v>
      </c>
      <c r="AS258" t="s">
        <v>1109</v>
      </c>
      <c r="AT258">
        <v>8.9999999999999993E-3</v>
      </c>
      <c r="AU258" t="s">
        <v>1109</v>
      </c>
    </row>
    <row r="259" spans="1:47" x14ac:dyDescent="0.2">
      <c r="A259" s="4">
        <v>25263</v>
      </c>
      <c r="B259">
        <v>6.6719999999999997</v>
      </c>
      <c r="C259">
        <v>5.1790000000000003</v>
      </c>
      <c r="D259">
        <v>1.1559999999999999</v>
      </c>
      <c r="E259">
        <v>3.1920000000000002</v>
      </c>
      <c r="F259">
        <v>5.0000000000000001E-3</v>
      </c>
      <c r="G259">
        <v>0.82599999999999996</v>
      </c>
      <c r="H259">
        <v>0.20899999999999999</v>
      </c>
      <c r="I259">
        <v>0.59799999999999998</v>
      </c>
      <c r="J259">
        <v>1.0349999999999999</v>
      </c>
      <c r="K259">
        <v>0.58199999999999996</v>
      </c>
      <c r="L259">
        <v>0.32800000000000001</v>
      </c>
      <c r="M259">
        <v>0.105</v>
      </c>
      <c r="N259">
        <v>6.0000000000000001E-3</v>
      </c>
      <c r="O259">
        <v>-0.08</v>
      </c>
      <c r="P259">
        <v>0.13800000000000001</v>
      </c>
      <c r="Q259">
        <v>-0.29199999999999998</v>
      </c>
      <c r="R259" t="s">
        <v>1109</v>
      </c>
      <c r="S259">
        <v>7.3999999999999996E-2</v>
      </c>
      <c r="T259">
        <v>2.5000000000000001E-2</v>
      </c>
      <c r="U259">
        <v>5.7000000000000002E-2</v>
      </c>
      <c r="V259">
        <v>7.3999999999999996E-2</v>
      </c>
      <c r="W259">
        <v>5.5E-2</v>
      </c>
      <c r="X259">
        <v>1.7999999999999999E-2</v>
      </c>
      <c r="Y259" t="s">
        <v>1109</v>
      </c>
      <c r="Z259" t="s">
        <v>1109</v>
      </c>
      <c r="AA259">
        <v>0.02</v>
      </c>
      <c r="AB259" t="s">
        <v>1109</v>
      </c>
      <c r="AC259">
        <v>1.7000000000000001E-2</v>
      </c>
      <c r="AD259">
        <v>6.0000000000000001E-3</v>
      </c>
      <c r="AE259">
        <v>0.372</v>
      </c>
      <c r="AF259">
        <v>6.3E-2</v>
      </c>
      <c r="AG259">
        <v>6.0549999999999997</v>
      </c>
      <c r="AH259" t="s">
        <v>1109</v>
      </c>
      <c r="AI259">
        <v>0.80200000000000005</v>
      </c>
      <c r="AJ259" t="s">
        <v>1109</v>
      </c>
      <c r="AK259" t="s">
        <v>1109</v>
      </c>
      <c r="AL259">
        <v>1E-3</v>
      </c>
      <c r="AM259" t="s">
        <v>1109</v>
      </c>
      <c r="AN259">
        <v>-1E-3</v>
      </c>
      <c r="AO259" t="s">
        <v>1109</v>
      </c>
      <c r="AP259">
        <v>5.0000000000000001E-3</v>
      </c>
      <c r="AQ259">
        <v>8.0000000000000002E-3</v>
      </c>
      <c r="AR259">
        <v>-4.2999999999999997E-2</v>
      </c>
      <c r="AS259" t="s">
        <v>1109</v>
      </c>
      <c r="AT259">
        <v>8.6999999999999994E-2</v>
      </c>
      <c r="AU259">
        <v>-1E-3</v>
      </c>
    </row>
    <row r="260" spans="1:47" x14ac:dyDescent="0.2">
      <c r="A260" s="4">
        <v>25294</v>
      </c>
      <c r="B260">
        <v>7.2590000000000003</v>
      </c>
      <c r="C260">
        <v>5.633</v>
      </c>
      <c r="D260">
        <v>1.298</v>
      </c>
      <c r="E260">
        <v>3.5259999999999998</v>
      </c>
      <c r="F260">
        <v>5.0000000000000001E-3</v>
      </c>
      <c r="G260">
        <v>0.80400000000000005</v>
      </c>
      <c r="H260">
        <v>0.22</v>
      </c>
      <c r="I260">
        <v>0.55700000000000005</v>
      </c>
      <c r="J260">
        <v>1.1319999999999999</v>
      </c>
      <c r="K260">
        <v>0.60799999999999998</v>
      </c>
      <c r="L260">
        <v>0.39800000000000002</v>
      </c>
      <c r="M260">
        <v>0.108</v>
      </c>
      <c r="N260">
        <v>0.58699999999999997</v>
      </c>
      <c r="O260">
        <v>0.45400000000000001</v>
      </c>
      <c r="P260">
        <v>0.14199999999999999</v>
      </c>
      <c r="Q260">
        <v>0.33400000000000002</v>
      </c>
      <c r="R260" t="s">
        <v>1109</v>
      </c>
      <c r="S260">
        <v>-2.1999999999999999E-2</v>
      </c>
      <c r="T260">
        <v>1.0999999999999999E-2</v>
      </c>
      <c r="U260">
        <v>-4.1000000000000002E-2</v>
      </c>
      <c r="V260">
        <v>9.7000000000000003E-2</v>
      </c>
      <c r="W260">
        <v>2.5999999999999999E-2</v>
      </c>
      <c r="X260">
        <v>7.0000000000000007E-2</v>
      </c>
      <c r="Y260">
        <v>3.0000000000000001E-3</v>
      </c>
      <c r="Z260" t="s">
        <v>1109</v>
      </c>
      <c r="AA260">
        <v>1.7999999999999999E-2</v>
      </c>
      <c r="AB260" t="s">
        <v>1109</v>
      </c>
      <c r="AC260">
        <v>2.3E-2</v>
      </c>
      <c r="AD260">
        <v>6.0000000000000001E-3</v>
      </c>
      <c r="AE260">
        <v>0.378</v>
      </c>
      <c r="AF260">
        <v>8.6999999999999994E-2</v>
      </c>
      <c r="AG260">
        <v>6.6749999999999998</v>
      </c>
      <c r="AH260" t="s">
        <v>1109</v>
      </c>
      <c r="AI260">
        <v>0.83499999999999996</v>
      </c>
      <c r="AJ260" t="s">
        <v>1109</v>
      </c>
      <c r="AK260" t="s">
        <v>1109</v>
      </c>
      <c r="AL260">
        <v>-2E-3</v>
      </c>
      <c r="AM260" t="s">
        <v>1109</v>
      </c>
      <c r="AN260">
        <v>6.0000000000000001E-3</v>
      </c>
      <c r="AO260" t="s">
        <v>1109</v>
      </c>
      <c r="AP260">
        <v>6.0000000000000001E-3</v>
      </c>
      <c r="AQ260">
        <v>2.4E-2</v>
      </c>
      <c r="AR260">
        <v>0.62</v>
      </c>
      <c r="AS260" t="s">
        <v>1109</v>
      </c>
      <c r="AT260">
        <v>3.3000000000000002E-2</v>
      </c>
      <c r="AU260" t="s">
        <v>1109</v>
      </c>
    </row>
    <row r="261" spans="1:47" x14ac:dyDescent="0.2">
      <c r="A261" s="4">
        <v>25324</v>
      </c>
      <c r="B261">
        <v>7.4260000000000002</v>
      </c>
      <c r="C261">
        <v>5.5620000000000003</v>
      </c>
      <c r="D261">
        <v>1.2010000000000001</v>
      </c>
      <c r="E261">
        <v>3.8029999999999999</v>
      </c>
      <c r="F261">
        <v>5.0000000000000001E-3</v>
      </c>
      <c r="G261">
        <v>0.55300000000000005</v>
      </c>
      <c r="H261">
        <v>0.20100000000000001</v>
      </c>
      <c r="I261">
        <v>0.32300000000000001</v>
      </c>
      <c r="J261">
        <v>1.3879999999999999</v>
      </c>
      <c r="K261">
        <v>0.70199999999999996</v>
      </c>
      <c r="L261">
        <v>0.55400000000000005</v>
      </c>
      <c r="M261">
        <v>0.113</v>
      </c>
      <c r="N261">
        <v>0.16700000000000001</v>
      </c>
      <c r="O261">
        <v>-7.0999999999999994E-2</v>
      </c>
      <c r="P261">
        <v>-9.7000000000000003E-2</v>
      </c>
      <c r="Q261">
        <v>0.27700000000000002</v>
      </c>
      <c r="R261" t="s">
        <v>1109</v>
      </c>
      <c r="S261">
        <v>-0.251</v>
      </c>
      <c r="T261">
        <v>-1.9E-2</v>
      </c>
      <c r="U261">
        <v>-0.23400000000000001</v>
      </c>
      <c r="V261">
        <v>0.25600000000000001</v>
      </c>
      <c r="W261">
        <v>9.4E-2</v>
      </c>
      <c r="X261">
        <v>0.156</v>
      </c>
      <c r="Y261">
        <v>5.0000000000000001E-3</v>
      </c>
      <c r="Z261" t="s">
        <v>1109</v>
      </c>
      <c r="AA261">
        <v>1.9E-2</v>
      </c>
      <c r="AB261" t="s">
        <v>1109</v>
      </c>
      <c r="AC261">
        <v>2.4E-2</v>
      </c>
      <c r="AD261">
        <v>6.0000000000000001E-3</v>
      </c>
      <c r="AE261">
        <v>0.378</v>
      </c>
      <c r="AF261">
        <v>6.8000000000000005E-2</v>
      </c>
      <c r="AG261">
        <v>7.0739999999999998</v>
      </c>
      <c r="AH261" t="s">
        <v>1109</v>
      </c>
      <c r="AI261">
        <v>0.86499999999999999</v>
      </c>
      <c r="AJ261" t="s">
        <v>1109</v>
      </c>
      <c r="AK261" t="s">
        <v>1109</v>
      </c>
      <c r="AL261">
        <v>1E-3</v>
      </c>
      <c r="AM261" t="s">
        <v>1109</v>
      </c>
      <c r="AN261">
        <v>1E-3</v>
      </c>
      <c r="AO261" t="s">
        <v>1109</v>
      </c>
      <c r="AP261" t="s">
        <v>1109</v>
      </c>
      <c r="AQ261">
        <v>-1.9E-2</v>
      </c>
      <c r="AR261">
        <v>0.39900000000000002</v>
      </c>
      <c r="AS261" t="s">
        <v>1109</v>
      </c>
      <c r="AT261">
        <v>0.03</v>
      </c>
      <c r="AU261" t="s">
        <v>1109</v>
      </c>
    </row>
    <row r="262" spans="1:47" x14ac:dyDescent="0.2">
      <c r="A262" s="4">
        <v>25355</v>
      </c>
      <c r="B262">
        <v>8.77</v>
      </c>
      <c r="C262">
        <v>6.8019999999999996</v>
      </c>
      <c r="D262">
        <v>1.802</v>
      </c>
      <c r="E262">
        <v>4.5199999999999996</v>
      </c>
      <c r="F262">
        <v>5.0000000000000001E-3</v>
      </c>
      <c r="G262">
        <v>0.47499999999999998</v>
      </c>
      <c r="H262">
        <v>0.20799999999999999</v>
      </c>
      <c r="I262">
        <v>0.23899999999999999</v>
      </c>
      <c r="J262">
        <v>1.466</v>
      </c>
      <c r="K262">
        <v>0.63300000000000001</v>
      </c>
      <c r="L262">
        <v>0.69799999999999995</v>
      </c>
      <c r="M262">
        <v>0.115</v>
      </c>
      <c r="N262">
        <v>1.3440000000000001</v>
      </c>
      <c r="O262">
        <v>1.24</v>
      </c>
      <c r="P262">
        <v>0.60099999999999998</v>
      </c>
      <c r="Q262">
        <v>0.71699999999999997</v>
      </c>
      <c r="R262" t="s">
        <v>1109</v>
      </c>
      <c r="S262">
        <v>-7.8E-2</v>
      </c>
      <c r="T262">
        <v>7.0000000000000001E-3</v>
      </c>
      <c r="U262">
        <v>-8.4000000000000005E-2</v>
      </c>
      <c r="V262">
        <v>7.8E-2</v>
      </c>
      <c r="W262">
        <v>-6.9000000000000006E-2</v>
      </c>
      <c r="X262">
        <v>0.14399999999999999</v>
      </c>
      <c r="Y262">
        <v>2E-3</v>
      </c>
      <c r="Z262" t="s">
        <v>1109</v>
      </c>
      <c r="AA262">
        <v>0.02</v>
      </c>
      <c r="AB262" t="s">
        <v>1109</v>
      </c>
      <c r="AC262">
        <v>2.1999999999999999E-2</v>
      </c>
      <c r="AD262">
        <v>6.0000000000000001E-3</v>
      </c>
      <c r="AE262">
        <v>0.38600000000000001</v>
      </c>
      <c r="AF262">
        <v>8.7999999999999995E-2</v>
      </c>
      <c r="AG262">
        <v>8.5030000000000001</v>
      </c>
      <c r="AH262" t="s">
        <v>1109</v>
      </c>
      <c r="AI262">
        <v>0.86899999999999999</v>
      </c>
      <c r="AJ262" t="s">
        <v>1109</v>
      </c>
      <c r="AK262" t="s">
        <v>1109</v>
      </c>
      <c r="AL262">
        <v>1E-3</v>
      </c>
      <c r="AM262" t="s">
        <v>1109</v>
      </c>
      <c r="AN262">
        <v>-2E-3</v>
      </c>
      <c r="AO262" t="s">
        <v>1109</v>
      </c>
      <c r="AP262">
        <v>8.0000000000000002E-3</v>
      </c>
      <c r="AQ262">
        <v>0.02</v>
      </c>
      <c r="AR262">
        <v>1.429</v>
      </c>
      <c r="AS262" t="s">
        <v>1109</v>
      </c>
      <c r="AT262">
        <v>4.0000000000000001E-3</v>
      </c>
      <c r="AU262" t="s">
        <v>1109</v>
      </c>
    </row>
    <row r="263" spans="1:47" x14ac:dyDescent="0.2">
      <c r="A263" s="4">
        <v>25385</v>
      </c>
      <c r="B263">
        <v>8.8979999999999997</v>
      </c>
      <c r="C263">
        <v>6.89</v>
      </c>
      <c r="D263">
        <v>1.502</v>
      </c>
      <c r="E263">
        <v>4.8769999999999998</v>
      </c>
      <c r="F263" t="s">
        <v>1109</v>
      </c>
      <c r="G263">
        <v>0.51100000000000001</v>
      </c>
      <c r="H263">
        <v>0.214</v>
      </c>
      <c r="I263">
        <v>0.27300000000000002</v>
      </c>
      <c r="J263">
        <v>1.454</v>
      </c>
      <c r="K263">
        <v>0.67300000000000004</v>
      </c>
      <c r="L263">
        <v>0.64200000000000002</v>
      </c>
      <c r="M263">
        <v>0.11899999999999999</v>
      </c>
      <c r="N263">
        <v>0.128</v>
      </c>
      <c r="O263">
        <v>8.7999999999999995E-2</v>
      </c>
      <c r="P263">
        <v>-0.3</v>
      </c>
      <c r="Q263">
        <v>0.35699999999999998</v>
      </c>
      <c r="R263">
        <v>-5.0000000000000001E-3</v>
      </c>
      <c r="S263">
        <v>3.5999999999999997E-2</v>
      </c>
      <c r="T263">
        <v>6.0000000000000001E-3</v>
      </c>
      <c r="U263">
        <v>3.4000000000000002E-2</v>
      </c>
      <c r="V263">
        <v>-1.2E-2</v>
      </c>
      <c r="W263">
        <v>0.04</v>
      </c>
      <c r="X263">
        <v>-5.6000000000000001E-2</v>
      </c>
      <c r="Y263">
        <v>4.0000000000000001E-3</v>
      </c>
      <c r="Z263" t="s">
        <v>1109</v>
      </c>
      <c r="AA263">
        <v>0.02</v>
      </c>
      <c r="AB263" t="s">
        <v>1109</v>
      </c>
      <c r="AC263">
        <v>2.5999999999999999E-2</v>
      </c>
      <c r="AD263">
        <v>6.0000000000000001E-3</v>
      </c>
      <c r="AE263">
        <v>0.38600000000000001</v>
      </c>
      <c r="AF263">
        <v>0.13600000000000001</v>
      </c>
      <c r="AG263">
        <v>8.6010000000000009</v>
      </c>
      <c r="AH263" t="s">
        <v>1109</v>
      </c>
      <c r="AI263">
        <v>0.94099999999999995</v>
      </c>
      <c r="AJ263" t="s">
        <v>1109</v>
      </c>
      <c r="AK263" t="s">
        <v>1109</v>
      </c>
      <c r="AL263" t="s">
        <v>1109</v>
      </c>
      <c r="AM263" t="s">
        <v>1109</v>
      </c>
      <c r="AN263">
        <v>4.0000000000000001E-3</v>
      </c>
      <c r="AO263" t="s">
        <v>1109</v>
      </c>
      <c r="AP263" t="s">
        <v>1109</v>
      </c>
      <c r="AQ263">
        <v>4.8000000000000001E-2</v>
      </c>
      <c r="AR263">
        <v>9.8000000000000004E-2</v>
      </c>
      <c r="AS263" t="s">
        <v>1109</v>
      </c>
      <c r="AT263">
        <v>7.1999999999999995E-2</v>
      </c>
      <c r="AU263" t="s">
        <v>1109</v>
      </c>
    </row>
    <row r="264" spans="1:47" x14ac:dyDescent="0.2">
      <c r="A264" s="4">
        <v>25416</v>
      </c>
      <c r="B264">
        <v>9.7100000000000009</v>
      </c>
      <c r="C264">
        <v>7.452</v>
      </c>
      <c r="D264">
        <v>1.774</v>
      </c>
      <c r="E264">
        <v>5.14</v>
      </c>
      <c r="F264" t="s">
        <v>1109</v>
      </c>
      <c r="G264">
        <v>0.53800000000000003</v>
      </c>
      <c r="H264">
        <v>0.21</v>
      </c>
      <c r="I264">
        <v>0.308</v>
      </c>
      <c r="J264">
        <v>1.724</v>
      </c>
      <c r="K264">
        <v>0.71899999999999997</v>
      </c>
      <c r="L264">
        <v>0.85899999999999999</v>
      </c>
      <c r="M264">
        <v>0.121</v>
      </c>
      <c r="N264">
        <v>0.81200000000000006</v>
      </c>
      <c r="O264">
        <v>0.56200000000000006</v>
      </c>
      <c r="P264">
        <v>0.27200000000000002</v>
      </c>
      <c r="Q264">
        <v>0.26300000000000001</v>
      </c>
      <c r="R264" t="s">
        <v>1109</v>
      </c>
      <c r="S264">
        <v>2.7E-2</v>
      </c>
      <c r="T264">
        <v>-4.0000000000000001E-3</v>
      </c>
      <c r="U264">
        <v>3.5000000000000003E-2</v>
      </c>
      <c r="V264">
        <v>0.27</v>
      </c>
      <c r="W264">
        <v>4.5999999999999999E-2</v>
      </c>
      <c r="X264">
        <v>0.217</v>
      </c>
      <c r="Y264">
        <v>2E-3</v>
      </c>
      <c r="Z264" t="s">
        <v>1109</v>
      </c>
      <c r="AA264">
        <v>2.5000000000000001E-2</v>
      </c>
      <c r="AB264" t="s">
        <v>1109</v>
      </c>
      <c r="AC264">
        <v>3.1E-2</v>
      </c>
      <c r="AD264">
        <v>6.0000000000000001E-3</v>
      </c>
      <c r="AE264">
        <v>0.38600000000000001</v>
      </c>
      <c r="AF264">
        <v>0.111</v>
      </c>
      <c r="AG264">
        <v>9.3819999999999997</v>
      </c>
      <c r="AH264" t="s">
        <v>1109</v>
      </c>
      <c r="AI264">
        <v>0.94</v>
      </c>
      <c r="AJ264" t="s">
        <v>1109</v>
      </c>
      <c r="AK264" t="s">
        <v>1109</v>
      </c>
      <c r="AL264">
        <v>5.0000000000000001E-3</v>
      </c>
      <c r="AM264" t="s">
        <v>1109</v>
      </c>
      <c r="AN264">
        <v>5.0000000000000001E-3</v>
      </c>
      <c r="AO264" t="s">
        <v>1109</v>
      </c>
      <c r="AP264" t="s">
        <v>1109</v>
      </c>
      <c r="AQ264">
        <v>-2.5000000000000001E-2</v>
      </c>
      <c r="AR264">
        <v>0.78100000000000003</v>
      </c>
      <c r="AS264" t="s">
        <v>1109</v>
      </c>
      <c r="AT264">
        <v>-1E-3</v>
      </c>
      <c r="AU264" t="s">
        <v>1109</v>
      </c>
    </row>
    <row r="265" spans="1:47" x14ac:dyDescent="0.2">
      <c r="A265" s="4">
        <v>25447</v>
      </c>
      <c r="B265">
        <v>10.82</v>
      </c>
      <c r="C265">
        <v>8.1630000000000003</v>
      </c>
      <c r="D265">
        <v>1.9259999999999999</v>
      </c>
      <c r="E265">
        <v>5.633</v>
      </c>
      <c r="F265" t="s">
        <v>1109</v>
      </c>
      <c r="G265">
        <v>0.60399999999999998</v>
      </c>
      <c r="H265">
        <v>0.24199999999999999</v>
      </c>
      <c r="I265">
        <v>0.32800000000000001</v>
      </c>
      <c r="J265">
        <v>2.113</v>
      </c>
      <c r="K265">
        <v>0.7</v>
      </c>
      <c r="L265">
        <v>1.2649999999999999</v>
      </c>
      <c r="M265">
        <v>0.125</v>
      </c>
      <c r="N265">
        <v>1.1100000000000001</v>
      </c>
      <c r="O265">
        <v>0.71099999999999997</v>
      </c>
      <c r="P265">
        <v>0.152</v>
      </c>
      <c r="Q265">
        <v>0.49299999999999999</v>
      </c>
      <c r="R265" t="s">
        <v>1109</v>
      </c>
      <c r="S265">
        <v>6.6000000000000003E-2</v>
      </c>
      <c r="T265">
        <v>3.2000000000000001E-2</v>
      </c>
      <c r="U265">
        <v>0.02</v>
      </c>
      <c r="V265">
        <v>0.38900000000000001</v>
      </c>
      <c r="W265">
        <v>-1.9E-2</v>
      </c>
      <c r="X265">
        <v>0.40600000000000003</v>
      </c>
      <c r="Y265">
        <v>4.0000000000000001E-3</v>
      </c>
      <c r="Z265" t="s">
        <v>1109</v>
      </c>
      <c r="AA265">
        <v>2.3E-2</v>
      </c>
      <c r="AB265" t="s">
        <v>1109</v>
      </c>
      <c r="AC265">
        <v>2.5000000000000001E-2</v>
      </c>
      <c r="AD265">
        <v>1.2999999999999999E-2</v>
      </c>
      <c r="AE265">
        <v>0.38600000000000001</v>
      </c>
      <c r="AF265">
        <v>0.12</v>
      </c>
      <c r="AG265">
        <v>10.458</v>
      </c>
      <c r="AH265" t="s">
        <v>1109</v>
      </c>
      <c r="AI265">
        <v>1.004</v>
      </c>
      <c r="AJ265" t="s">
        <v>1109</v>
      </c>
      <c r="AK265" t="s">
        <v>1109</v>
      </c>
      <c r="AL265">
        <v>-2E-3</v>
      </c>
      <c r="AM265" t="s">
        <v>1109</v>
      </c>
      <c r="AN265">
        <v>-6.0000000000000001E-3</v>
      </c>
      <c r="AO265">
        <v>7.0000000000000001E-3</v>
      </c>
      <c r="AP265" t="s">
        <v>1109</v>
      </c>
      <c r="AQ265">
        <v>8.9999999999999993E-3</v>
      </c>
      <c r="AR265">
        <v>1.0760000000000001</v>
      </c>
      <c r="AS265" t="s">
        <v>1109</v>
      </c>
      <c r="AT265">
        <v>6.4000000000000001E-2</v>
      </c>
      <c r="AU265" t="s">
        <v>1109</v>
      </c>
    </row>
    <row r="266" spans="1:47" x14ac:dyDescent="0.2">
      <c r="A266" s="4">
        <v>25477</v>
      </c>
      <c r="B266">
        <v>11.516</v>
      </c>
      <c r="C266">
        <v>8.6349999999999998</v>
      </c>
      <c r="D266">
        <v>2.1150000000000002</v>
      </c>
      <c r="E266">
        <v>5.8410000000000002</v>
      </c>
      <c r="F266" t="s">
        <v>1109</v>
      </c>
      <c r="G266">
        <v>0.67900000000000005</v>
      </c>
      <c r="H266">
        <v>0.24199999999999999</v>
      </c>
      <c r="I266">
        <v>0.39700000000000002</v>
      </c>
      <c r="J266">
        <v>2.29</v>
      </c>
      <c r="K266">
        <v>0.80900000000000005</v>
      </c>
      <c r="L266">
        <v>1.329</v>
      </c>
      <c r="M266">
        <v>0.127</v>
      </c>
      <c r="N266">
        <v>0.69599999999999995</v>
      </c>
      <c r="O266">
        <v>0.47199999999999998</v>
      </c>
      <c r="P266">
        <v>0.189</v>
      </c>
      <c r="Q266">
        <v>0.20799999999999999</v>
      </c>
      <c r="R266" t="s">
        <v>1109</v>
      </c>
      <c r="S266">
        <v>7.4999999999999997E-2</v>
      </c>
      <c r="T266" t="s">
        <v>1109</v>
      </c>
      <c r="U266">
        <v>6.9000000000000006E-2</v>
      </c>
      <c r="V266">
        <v>0.17699999999999999</v>
      </c>
      <c r="W266">
        <v>0.109</v>
      </c>
      <c r="X266">
        <v>6.4000000000000001E-2</v>
      </c>
      <c r="Y266">
        <v>2E-3</v>
      </c>
      <c r="Z266" t="s">
        <v>1109</v>
      </c>
      <c r="AA266">
        <v>2.5000000000000001E-2</v>
      </c>
      <c r="AB266" t="s">
        <v>1109</v>
      </c>
      <c r="AC266">
        <v>2.3E-2</v>
      </c>
      <c r="AD266">
        <v>1.2999999999999999E-2</v>
      </c>
      <c r="AE266">
        <v>0.39500000000000002</v>
      </c>
      <c r="AF266">
        <v>0.16</v>
      </c>
      <c r="AG266">
        <v>11.079000000000001</v>
      </c>
      <c r="AH266" t="s">
        <v>1109</v>
      </c>
      <c r="AI266">
        <v>0.99099999999999999</v>
      </c>
      <c r="AJ266" t="s">
        <v>1109</v>
      </c>
      <c r="AK266" t="s">
        <v>1109</v>
      </c>
      <c r="AL266">
        <v>2E-3</v>
      </c>
      <c r="AM266" t="s">
        <v>1109</v>
      </c>
      <c r="AN266">
        <v>-2E-3</v>
      </c>
      <c r="AO266" t="s">
        <v>1109</v>
      </c>
      <c r="AP266">
        <v>8.9999999999999993E-3</v>
      </c>
      <c r="AQ266">
        <v>0.04</v>
      </c>
      <c r="AR266">
        <v>0.621</v>
      </c>
      <c r="AS266" t="s">
        <v>1109</v>
      </c>
      <c r="AT266">
        <v>-1.2999999999999999E-2</v>
      </c>
      <c r="AU266" t="s">
        <v>1109</v>
      </c>
    </row>
    <row r="267" spans="1:47" x14ac:dyDescent="0.2">
      <c r="A267" s="4">
        <v>25508</v>
      </c>
      <c r="B267">
        <v>11.316000000000001</v>
      </c>
      <c r="C267">
        <v>8.6129999999999995</v>
      </c>
      <c r="D267">
        <v>1.8360000000000001</v>
      </c>
      <c r="E267">
        <v>5.9269999999999996</v>
      </c>
      <c r="F267" t="s">
        <v>1109</v>
      </c>
      <c r="G267">
        <v>0.85</v>
      </c>
      <c r="H267">
        <v>0.27900000000000003</v>
      </c>
      <c r="I267">
        <v>0.55100000000000005</v>
      </c>
      <c r="J267">
        <v>2.069</v>
      </c>
      <c r="K267">
        <v>0.753</v>
      </c>
      <c r="L267">
        <v>1.171</v>
      </c>
      <c r="M267">
        <v>0.124</v>
      </c>
      <c r="N267">
        <v>-0.2</v>
      </c>
      <c r="O267">
        <v>-2.1999999999999999E-2</v>
      </c>
      <c r="P267">
        <v>-0.27900000000000003</v>
      </c>
      <c r="Q267">
        <v>8.5999999999999993E-2</v>
      </c>
      <c r="R267" t="s">
        <v>1109</v>
      </c>
      <c r="S267">
        <v>0.17100000000000001</v>
      </c>
      <c r="T267">
        <v>3.6999999999999998E-2</v>
      </c>
      <c r="U267">
        <v>0.154</v>
      </c>
      <c r="V267">
        <v>-0.221</v>
      </c>
      <c r="W267">
        <v>-5.6000000000000001E-2</v>
      </c>
      <c r="X267">
        <v>-0.158</v>
      </c>
      <c r="Y267">
        <v>-3.0000000000000001E-3</v>
      </c>
      <c r="Z267" t="s">
        <v>1109</v>
      </c>
      <c r="AA267">
        <v>2.1000000000000001E-2</v>
      </c>
      <c r="AB267" t="s">
        <v>1109</v>
      </c>
      <c r="AC267">
        <v>2.1000000000000001E-2</v>
      </c>
      <c r="AD267">
        <v>1.4E-2</v>
      </c>
      <c r="AE267">
        <v>0.40200000000000002</v>
      </c>
      <c r="AF267">
        <v>0.19700000000000001</v>
      </c>
      <c r="AG267">
        <v>10.744999999999999</v>
      </c>
      <c r="AH267" t="s">
        <v>1109</v>
      </c>
      <c r="AI267">
        <v>0.96399999999999997</v>
      </c>
      <c r="AJ267" t="s">
        <v>1109</v>
      </c>
      <c r="AK267" t="s">
        <v>1109</v>
      </c>
      <c r="AL267">
        <v>-4.0000000000000001E-3</v>
      </c>
      <c r="AM267" t="s">
        <v>1109</v>
      </c>
      <c r="AN267">
        <v>-2E-3</v>
      </c>
      <c r="AO267">
        <v>1E-3</v>
      </c>
      <c r="AP267">
        <v>7.0000000000000001E-3</v>
      </c>
      <c r="AQ267">
        <v>3.6999999999999998E-2</v>
      </c>
      <c r="AR267">
        <v>-0.33400000000000002</v>
      </c>
      <c r="AS267" t="s">
        <v>1109</v>
      </c>
      <c r="AT267">
        <v>-2.7E-2</v>
      </c>
      <c r="AU267" t="s">
        <v>1109</v>
      </c>
    </row>
    <row r="268" spans="1:47" x14ac:dyDescent="0.2">
      <c r="A268" s="4">
        <v>25538</v>
      </c>
      <c r="B268">
        <v>10.532</v>
      </c>
      <c r="C268">
        <v>8.3829999999999991</v>
      </c>
      <c r="D268">
        <v>2.06</v>
      </c>
      <c r="E268">
        <v>5.2789999999999999</v>
      </c>
      <c r="F268" t="s">
        <v>1109</v>
      </c>
      <c r="G268">
        <v>1.044</v>
      </c>
      <c r="H268">
        <v>0.27800000000000002</v>
      </c>
      <c r="I268">
        <v>0.75</v>
      </c>
      <c r="J268">
        <v>1.585</v>
      </c>
      <c r="K268">
        <v>0.68500000000000005</v>
      </c>
      <c r="L268">
        <v>0.752</v>
      </c>
      <c r="M268">
        <v>0.124</v>
      </c>
      <c r="N268">
        <v>-0.78400000000000003</v>
      </c>
      <c r="O268">
        <v>-0.23</v>
      </c>
      <c r="P268">
        <v>0.224</v>
      </c>
      <c r="Q268">
        <v>-0.64800000000000002</v>
      </c>
      <c r="R268" t="s">
        <v>1109</v>
      </c>
      <c r="S268">
        <v>0.19400000000000001</v>
      </c>
      <c r="T268">
        <v>-1E-3</v>
      </c>
      <c r="U268">
        <v>0.19900000000000001</v>
      </c>
      <c r="V268">
        <v>-0.48399999999999999</v>
      </c>
      <c r="W268">
        <v>-6.8000000000000005E-2</v>
      </c>
      <c r="X268">
        <v>-0.41899999999999998</v>
      </c>
      <c r="Y268" t="s">
        <v>1109</v>
      </c>
      <c r="Z268" t="s">
        <v>1109</v>
      </c>
      <c r="AA268">
        <v>2.4E-2</v>
      </c>
      <c r="AB268" t="s">
        <v>1109</v>
      </c>
      <c r="AC268">
        <v>1.7999999999999999E-2</v>
      </c>
      <c r="AD268">
        <v>1.4E-2</v>
      </c>
      <c r="AE268">
        <v>0.40699999999999997</v>
      </c>
      <c r="AF268">
        <v>0.125</v>
      </c>
      <c r="AG268">
        <v>9.766</v>
      </c>
      <c r="AH268" t="s">
        <v>1109</v>
      </c>
      <c r="AI268">
        <v>0.92800000000000005</v>
      </c>
      <c r="AJ268" t="s">
        <v>1109</v>
      </c>
      <c r="AK268" t="s">
        <v>1109</v>
      </c>
      <c r="AL268">
        <v>3.0000000000000001E-3</v>
      </c>
      <c r="AM268" t="s">
        <v>1109</v>
      </c>
      <c r="AN268">
        <v>-3.0000000000000001E-3</v>
      </c>
      <c r="AO268" t="s">
        <v>1109</v>
      </c>
      <c r="AP268">
        <v>5.0000000000000001E-3</v>
      </c>
      <c r="AQ268">
        <v>-7.1999999999999995E-2</v>
      </c>
      <c r="AR268">
        <v>-0.97899999999999998</v>
      </c>
      <c r="AS268" t="s">
        <v>1109</v>
      </c>
      <c r="AT268">
        <v>-3.5999999999999997E-2</v>
      </c>
      <c r="AU268" t="s">
        <v>1109</v>
      </c>
    </row>
    <row r="269" spans="1:47" x14ac:dyDescent="0.2">
      <c r="A269" s="4">
        <v>25569</v>
      </c>
      <c r="B269">
        <v>11.186</v>
      </c>
      <c r="C269">
        <v>8.9239999999999995</v>
      </c>
      <c r="D269">
        <v>2.056</v>
      </c>
      <c r="E269">
        <v>5.7869999999999999</v>
      </c>
      <c r="F269" t="s">
        <v>1109</v>
      </c>
      <c r="G269">
        <v>1.081</v>
      </c>
      <c r="H269">
        <v>0.30299999999999999</v>
      </c>
      <c r="I269">
        <v>0.751</v>
      </c>
      <c r="J269">
        <v>1.627</v>
      </c>
      <c r="K269">
        <v>0.78400000000000003</v>
      </c>
      <c r="L269">
        <v>0.69499999999999995</v>
      </c>
      <c r="M269">
        <v>0.124</v>
      </c>
      <c r="N269">
        <v>0.65400000000000003</v>
      </c>
      <c r="O269">
        <v>0.54100000000000004</v>
      </c>
      <c r="P269">
        <v>-4.0000000000000001E-3</v>
      </c>
      <c r="Q269">
        <v>0.50800000000000001</v>
      </c>
      <c r="R269" t="s">
        <v>1109</v>
      </c>
      <c r="S269">
        <v>3.6999999999999998E-2</v>
      </c>
      <c r="T269">
        <v>2.5000000000000001E-2</v>
      </c>
      <c r="U269">
        <v>1E-3</v>
      </c>
      <c r="V269">
        <v>4.2000000000000003E-2</v>
      </c>
      <c r="W269">
        <v>9.9000000000000005E-2</v>
      </c>
      <c r="X269">
        <v>-5.7000000000000002E-2</v>
      </c>
      <c r="Y269" t="s">
        <v>1109</v>
      </c>
      <c r="Z269" t="s">
        <v>1109</v>
      </c>
      <c r="AA269">
        <v>2.4E-2</v>
      </c>
      <c r="AB269" t="s">
        <v>1109</v>
      </c>
      <c r="AC269">
        <v>1.7999999999999999E-2</v>
      </c>
      <c r="AD269">
        <v>1.4E-2</v>
      </c>
      <c r="AE269">
        <v>0.40899999999999997</v>
      </c>
      <c r="AF269">
        <v>0.19400000000000001</v>
      </c>
      <c r="AG269">
        <v>10.407999999999999</v>
      </c>
      <c r="AH269" t="s">
        <v>1109</v>
      </c>
      <c r="AI269">
        <v>0.93500000000000005</v>
      </c>
      <c r="AJ269" t="s">
        <v>1109</v>
      </c>
      <c r="AK269" t="s">
        <v>1109</v>
      </c>
      <c r="AL269" t="s">
        <v>1109</v>
      </c>
      <c r="AM269" t="s">
        <v>1109</v>
      </c>
      <c r="AN269" t="s">
        <v>1109</v>
      </c>
      <c r="AO269" t="s">
        <v>1109</v>
      </c>
      <c r="AP269">
        <v>2E-3</v>
      </c>
      <c r="AQ269">
        <v>6.9000000000000006E-2</v>
      </c>
      <c r="AR269">
        <v>0.64200000000000002</v>
      </c>
      <c r="AS269" t="s">
        <v>1109</v>
      </c>
      <c r="AT269">
        <v>7.0000000000000001E-3</v>
      </c>
      <c r="AU269" t="s">
        <v>1109</v>
      </c>
    </row>
    <row r="270" spans="1:47" x14ac:dyDescent="0.2">
      <c r="A270" s="4">
        <v>25600</v>
      </c>
      <c r="B270">
        <v>12.047000000000001</v>
      </c>
      <c r="C270">
        <v>10.206</v>
      </c>
      <c r="D270">
        <v>3.302</v>
      </c>
      <c r="E270">
        <v>5.819</v>
      </c>
      <c r="F270" t="s">
        <v>1109</v>
      </c>
      <c r="G270">
        <v>1.085</v>
      </c>
      <c r="H270">
        <v>0.32200000000000001</v>
      </c>
      <c r="I270">
        <v>0.74</v>
      </c>
      <c r="J270">
        <v>1.2869999999999999</v>
      </c>
      <c r="K270">
        <v>0.65800000000000003</v>
      </c>
      <c r="L270">
        <v>0.48399999999999999</v>
      </c>
      <c r="M270">
        <v>0.121</v>
      </c>
      <c r="N270">
        <v>0.86099999999999999</v>
      </c>
      <c r="O270">
        <v>1.282</v>
      </c>
      <c r="P270">
        <v>1.246</v>
      </c>
      <c r="Q270">
        <v>3.2000000000000001E-2</v>
      </c>
      <c r="R270" t="s">
        <v>1109</v>
      </c>
      <c r="S270">
        <v>4.0000000000000001E-3</v>
      </c>
      <c r="T270">
        <v>1.9E-2</v>
      </c>
      <c r="U270">
        <v>-1.0999999999999999E-2</v>
      </c>
      <c r="V270">
        <v>-0.34</v>
      </c>
      <c r="W270">
        <v>-0.126</v>
      </c>
      <c r="X270">
        <v>-0.21099999999999999</v>
      </c>
      <c r="Y270">
        <v>-3.0000000000000001E-3</v>
      </c>
      <c r="Z270" t="s">
        <v>1109</v>
      </c>
      <c r="AA270">
        <v>2.4E-2</v>
      </c>
      <c r="AB270" t="s">
        <v>1109</v>
      </c>
      <c r="AC270">
        <v>1.6E-2</v>
      </c>
      <c r="AD270">
        <v>1.4E-2</v>
      </c>
      <c r="AE270">
        <v>0.41899999999999998</v>
      </c>
      <c r="AF270">
        <v>0.105</v>
      </c>
      <c r="AG270">
        <v>11.284000000000001</v>
      </c>
      <c r="AH270" t="s">
        <v>1109</v>
      </c>
      <c r="AI270">
        <v>0.97299999999999998</v>
      </c>
      <c r="AJ270" t="s">
        <v>1109</v>
      </c>
      <c r="AK270" t="s">
        <v>1109</v>
      </c>
      <c r="AL270" t="s">
        <v>1109</v>
      </c>
      <c r="AM270" t="s">
        <v>1109</v>
      </c>
      <c r="AN270">
        <v>-2E-3</v>
      </c>
      <c r="AO270" t="s">
        <v>1109</v>
      </c>
      <c r="AP270">
        <v>0.01</v>
      </c>
      <c r="AQ270">
        <v>-8.8999999999999996E-2</v>
      </c>
      <c r="AR270">
        <v>0.876</v>
      </c>
      <c r="AS270" t="s">
        <v>1109</v>
      </c>
      <c r="AT270">
        <v>3.7999999999999999E-2</v>
      </c>
      <c r="AU270" t="s">
        <v>1109</v>
      </c>
    </row>
    <row r="271" spans="1:47" x14ac:dyDescent="0.2">
      <c r="A271" s="4">
        <v>25628</v>
      </c>
      <c r="B271">
        <v>11.436999999999999</v>
      </c>
      <c r="C271">
        <v>9.5419999999999998</v>
      </c>
      <c r="D271">
        <v>2.3540000000000001</v>
      </c>
      <c r="E271">
        <v>6.2080000000000002</v>
      </c>
      <c r="F271" t="s">
        <v>1109</v>
      </c>
      <c r="G271">
        <v>0.98</v>
      </c>
      <c r="H271">
        <v>0.316</v>
      </c>
      <c r="I271">
        <v>0.64300000000000002</v>
      </c>
      <c r="J271">
        <v>1.204</v>
      </c>
      <c r="K271">
        <v>0.61899999999999999</v>
      </c>
      <c r="L271">
        <v>0.441</v>
      </c>
      <c r="M271">
        <v>0.12</v>
      </c>
      <c r="N271">
        <v>-0.61</v>
      </c>
      <c r="O271">
        <v>-0.66400000000000003</v>
      </c>
      <c r="P271">
        <v>-0.94799999999999995</v>
      </c>
      <c r="Q271">
        <v>0.38900000000000001</v>
      </c>
      <c r="R271" t="s">
        <v>1109</v>
      </c>
      <c r="S271">
        <v>-0.105</v>
      </c>
      <c r="T271">
        <v>-6.0000000000000001E-3</v>
      </c>
      <c r="U271">
        <v>-9.7000000000000003E-2</v>
      </c>
      <c r="V271">
        <v>-8.3000000000000004E-2</v>
      </c>
      <c r="W271">
        <v>-3.9E-2</v>
      </c>
      <c r="X271">
        <v>-4.2999999999999997E-2</v>
      </c>
      <c r="Y271">
        <v>-1E-3</v>
      </c>
      <c r="Z271" t="s">
        <v>1109</v>
      </c>
      <c r="AA271">
        <v>2.4E-2</v>
      </c>
      <c r="AB271" t="s">
        <v>1109</v>
      </c>
      <c r="AC271">
        <v>1.6E-2</v>
      </c>
      <c r="AD271">
        <v>1.4999999999999999E-2</v>
      </c>
      <c r="AE271">
        <v>0.45900000000000002</v>
      </c>
      <c r="AF271">
        <v>0.20100000000000001</v>
      </c>
      <c r="AG271">
        <v>10.773</v>
      </c>
      <c r="AH271" t="s">
        <v>1109</v>
      </c>
      <c r="AI271">
        <v>0.995</v>
      </c>
      <c r="AJ271">
        <v>2E-3</v>
      </c>
      <c r="AK271" t="s">
        <v>1109</v>
      </c>
      <c r="AL271" t="s">
        <v>1109</v>
      </c>
      <c r="AM271" t="s">
        <v>1109</v>
      </c>
      <c r="AN271" t="s">
        <v>1109</v>
      </c>
      <c r="AO271">
        <v>1E-3</v>
      </c>
      <c r="AP271">
        <v>0.04</v>
      </c>
      <c r="AQ271">
        <v>9.6000000000000002E-2</v>
      </c>
      <c r="AR271">
        <v>-0.51100000000000001</v>
      </c>
      <c r="AS271" t="s">
        <v>1109</v>
      </c>
      <c r="AT271">
        <v>2.1999999999999999E-2</v>
      </c>
      <c r="AU271">
        <v>2E-3</v>
      </c>
    </row>
    <row r="272" spans="1:47" x14ac:dyDescent="0.2">
      <c r="A272" s="4">
        <v>25659</v>
      </c>
      <c r="B272">
        <v>11.071999999999999</v>
      </c>
      <c r="C272">
        <v>9.1669999999999998</v>
      </c>
      <c r="D272">
        <v>2.2320000000000002</v>
      </c>
      <c r="E272">
        <v>5.8460000000000001</v>
      </c>
      <c r="F272" t="s">
        <v>1109</v>
      </c>
      <c r="G272">
        <v>1.089</v>
      </c>
      <c r="H272">
        <v>0.31900000000000001</v>
      </c>
      <c r="I272">
        <v>0.75</v>
      </c>
      <c r="J272">
        <v>1.3220000000000001</v>
      </c>
      <c r="K272">
        <v>0.74399999999999999</v>
      </c>
      <c r="L272">
        <v>0.433</v>
      </c>
      <c r="M272">
        <v>0.12</v>
      </c>
      <c r="N272">
        <v>-0.36499999999999999</v>
      </c>
      <c r="O272">
        <v>-0.375</v>
      </c>
      <c r="P272">
        <v>-0.122</v>
      </c>
      <c r="Q272">
        <v>-0.36199999999999999</v>
      </c>
      <c r="R272" t="s">
        <v>1109</v>
      </c>
      <c r="S272">
        <v>0.109</v>
      </c>
      <c r="T272">
        <v>3.0000000000000001E-3</v>
      </c>
      <c r="U272">
        <v>0.107</v>
      </c>
      <c r="V272">
        <v>0.11799999999999999</v>
      </c>
      <c r="W272">
        <v>0.125</v>
      </c>
      <c r="X272">
        <v>-8.0000000000000002E-3</v>
      </c>
      <c r="Y272" t="s">
        <v>1109</v>
      </c>
      <c r="Z272" t="s">
        <v>1109</v>
      </c>
      <c r="AA272">
        <v>2.5000000000000001E-2</v>
      </c>
      <c r="AB272" t="s">
        <v>1109</v>
      </c>
      <c r="AC272">
        <v>1.6E-2</v>
      </c>
      <c r="AD272">
        <v>1.4999999999999999E-2</v>
      </c>
      <c r="AE272">
        <v>0.46</v>
      </c>
      <c r="AF272">
        <v>9.1999999999999998E-2</v>
      </c>
      <c r="AG272">
        <v>10.302</v>
      </c>
      <c r="AH272" t="s">
        <v>1109</v>
      </c>
      <c r="AI272">
        <v>1.036</v>
      </c>
      <c r="AJ272">
        <v>2E-3</v>
      </c>
      <c r="AK272" t="s">
        <v>1109</v>
      </c>
      <c r="AL272">
        <v>1E-3</v>
      </c>
      <c r="AM272" t="s">
        <v>1109</v>
      </c>
      <c r="AN272" t="s">
        <v>1109</v>
      </c>
      <c r="AO272" t="s">
        <v>1109</v>
      </c>
      <c r="AP272">
        <v>1E-3</v>
      </c>
      <c r="AQ272">
        <v>-0.109</v>
      </c>
      <c r="AR272">
        <v>-0.47099999999999997</v>
      </c>
      <c r="AS272" t="s">
        <v>1109</v>
      </c>
      <c r="AT272">
        <v>4.1000000000000002E-2</v>
      </c>
      <c r="AU272" t="s">
        <v>1109</v>
      </c>
    </row>
    <row r="273" spans="1:47" x14ac:dyDescent="0.2">
      <c r="A273" s="4">
        <v>25689</v>
      </c>
      <c r="B273">
        <v>10.964</v>
      </c>
      <c r="C273">
        <v>9.0380000000000003</v>
      </c>
      <c r="D273">
        <v>2.2210000000000001</v>
      </c>
      <c r="E273">
        <v>5.7</v>
      </c>
      <c r="F273" t="s">
        <v>1109</v>
      </c>
      <c r="G273">
        <v>1.117</v>
      </c>
      <c r="H273">
        <v>0.34200000000000003</v>
      </c>
      <c r="I273">
        <v>0.753</v>
      </c>
      <c r="J273">
        <v>1.2869999999999999</v>
      </c>
      <c r="K273">
        <v>0.69099999999999995</v>
      </c>
      <c r="L273">
        <v>0.44900000000000001</v>
      </c>
      <c r="M273">
        <v>0.121</v>
      </c>
      <c r="N273">
        <v>-0.108</v>
      </c>
      <c r="O273">
        <v>-0.129</v>
      </c>
      <c r="P273">
        <v>-1.0999999999999999E-2</v>
      </c>
      <c r="Q273">
        <v>-0.14599999999999999</v>
      </c>
      <c r="R273" t="s">
        <v>1109</v>
      </c>
      <c r="S273">
        <v>2.8000000000000001E-2</v>
      </c>
      <c r="T273">
        <v>2.3E-2</v>
      </c>
      <c r="U273">
        <v>3.0000000000000001E-3</v>
      </c>
      <c r="V273">
        <v>-3.5000000000000003E-2</v>
      </c>
      <c r="W273">
        <v>-5.2999999999999999E-2</v>
      </c>
      <c r="X273">
        <v>1.6E-2</v>
      </c>
      <c r="Y273">
        <v>1E-3</v>
      </c>
      <c r="Z273" t="s">
        <v>1109</v>
      </c>
      <c r="AA273">
        <v>2.5999999999999999E-2</v>
      </c>
      <c r="AB273" t="s">
        <v>1109</v>
      </c>
      <c r="AC273">
        <v>1.6E-2</v>
      </c>
      <c r="AD273">
        <v>1.4999999999999999E-2</v>
      </c>
      <c r="AE273">
        <v>0.48</v>
      </c>
      <c r="AF273">
        <v>0.128</v>
      </c>
      <c r="AG273">
        <v>10.189</v>
      </c>
      <c r="AH273" t="s">
        <v>1109</v>
      </c>
      <c r="AI273">
        <v>1.0529999999999999</v>
      </c>
      <c r="AJ273">
        <v>2E-3</v>
      </c>
      <c r="AK273" t="s">
        <v>1109</v>
      </c>
      <c r="AL273">
        <v>1E-3</v>
      </c>
      <c r="AM273" t="s">
        <v>1109</v>
      </c>
      <c r="AN273" t="s">
        <v>1109</v>
      </c>
      <c r="AO273" t="s">
        <v>1109</v>
      </c>
      <c r="AP273">
        <v>0.02</v>
      </c>
      <c r="AQ273">
        <v>3.5999999999999997E-2</v>
      </c>
      <c r="AR273">
        <v>-0.113</v>
      </c>
      <c r="AS273" t="s">
        <v>1109</v>
      </c>
      <c r="AT273">
        <v>1.7000000000000001E-2</v>
      </c>
      <c r="AU273" t="s">
        <v>1109</v>
      </c>
    </row>
    <row r="274" spans="1:47" x14ac:dyDescent="0.2">
      <c r="A274" s="4">
        <v>25720</v>
      </c>
      <c r="B274">
        <v>10.693</v>
      </c>
      <c r="C274">
        <v>8.75</v>
      </c>
      <c r="D274">
        <v>1.986</v>
      </c>
      <c r="E274">
        <v>5.6150000000000002</v>
      </c>
      <c r="F274" t="s">
        <v>1109</v>
      </c>
      <c r="G274">
        <v>1.149</v>
      </c>
      <c r="H274">
        <v>0.35799999999999998</v>
      </c>
      <c r="I274">
        <v>0.76900000000000002</v>
      </c>
      <c r="J274">
        <v>1.2370000000000001</v>
      </c>
      <c r="K274">
        <v>0.71699999999999997</v>
      </c>
      <c r="L274">
        <v>0.373</v>
      </c>
      <c r="M274">
        <v>0.121</v>
      </c>
      <c r="N274">
        <v>-0.27100000000000002</v>
      </c>
      <c r="O274">
        <v>-0.28799999999999998</v>
      </c>
      <c r="P274">
        <v>-0.23499999999999999</v>
      </c>
      <c r="Q274">
        <v>-8.5000000000000006E-2</v>
      </c>
      <c r="R274" t="s">
        <v>1109</v>
      </c>
      <c r="S274">
        <v>3.2000000000000001E-2</v>
      </c>
      <c r="T274">
        <v>1.6E-2</v>
      </c>
      <c r="U274">
        <v>1.6E-2</v>
      </c>
      <c r="V274">
        <v>-0.05</v>
      </c>
      <c r="W274">
        <v>2.5999999999999999E-2</v>
      </c>
      <c r="X274">
        <v>-7.5999999999999998E-2</v>
      </c>
      <c r="Y274" t="s">
        <v>1109</v>
      </c>
      <c r="Z274" t="s">
        <v>1109</v>
      </c>
      <c r="AA274">
        <v>2.5999999999999999E-2</v>
      </c>
      <c r="AB274" t="s">
        <v>1109</v>
      </c>
      <c r="AC274">
        <v>1.6E-2</v>
      </c>
      <c r="AD274">
        <v>1.4999999999999999E-2</v>
      </c>
      <c r="AE274">
        <v>0.54</v>
      </c>
      <c r="AF274">
        <v>0.13500000000000001</v>
      </c>
      <c r="AG274">
        <v>9.9019999999999992</v>
      </c>
      <c r="AH274" t="s">
        <v>1109</v>
      </c>
      <c r="AI274">
        <v>1.0549999999999999</v>
      </c>
      <c r="AJ274">
        <v>2E-3</v>
      </c>
      <c r="AK274" t="s">
        <v>1109</v>
      </c>
      <c r="AL274" t="s">
        <v>1109</v>
      </c>
      <c r="AM274" t="s">
        <v>1109</v>
      </c>
      <c r="AN274" t="s">
        <v>1109</v>
      </c>
      <c r="AO274" t="s">
        <v>1109</v>
      </c>
      <c r="AP274">
        <v>0.06</v>
      </c>
      <c r="AQ274">
        <v>7.0000000000000001E-3</v>
      </c>
      <c r="AR274">
        <v>-0.28699999999999998</v>
      </c>
      <c r="AS274" t="s">
        <v>1109</v>
      </c>
      <c r="AT274">
        <v>2E-3</v>
      </c>
      <c r="AU274" t="s">
        <v>1109</v>
      </c>
    </row>
    <row r="275" spans="1:47" x14ac:dyDescent="0.2">
      <c r="A275" s="4">
        <v>25750</v>
      </c>
      <c r="B275">
        <v>11.106</v>
      </c>
      <c r="C275">
        <v>9.1639999999999997</v>
      </c>
      <c r="D275">
        <v>2.6120000000000001</v>
      </c>
      <c r="E275">
        <v>5.3860000000000001</v>
      </c>
      <c r="F275" t="s">
        <v>1109</v>
      </c>
      <c r="G275">
        <v>1.1659999999999999</v>
      </c>
      <c r="H275">
        <v>0.39100000000000001</v>
      </c>
      <c r="I275">
        <v>0.73499999999999999</v>
      </c>
      <c r="J275">
        <v>1.254</v>
      </c>
      <c r="K275">
        <v>0.61599999999999999</v>
      </c>
      <c r="L275">
        <v>0.49099999999999999</v>
      </c>
      <c r="M275">
        <v>0.121</v>
      </c>
      <c r="N275">
        <v>0.41299999999999998</v>
      </c>
      <c r="O275">
        <v>0.41399999999999998</v>
      </c>
      <c r="P275">
        <v>0.626</v>
      </c>
      <c r="Q275">
        <v>-0.22900000000000001</v>
      </c>
      <c r="R275" t="s">
        <v>1109</v>
      </c>
      <c r="S275">
        <v>1.7000000000000001E-2</v>
      </c>
      <c r="T275">
        <v>3.3000000000000002E-2</v>
      </c>
      <c r="U275">
        <v>-3.4000000000000002E-2</v>
      </c>
      <c r="V275">
        <v>1.7000000000000001E-2</v>
      </c>
      <c r="W275">
        <v>-0.10100000000000001</v>
      </c>
      <c r="X275">
        <v>0.11799999999999999</v>
      </c>
      <c r="Y275" t="s">
        <v>1109</v>
      </c>
      <c r="Z275" t="s">
        <v>1109</v>
      </c>
      <c r="AA275">
        <v>2.5999999999999999E-2</v>
      </c>
      <c r="AB275" t="s">
        <v>1109</v>
      </c>
      <c r="AC275">
        <v>1.4999999999999999E-2</v>
      </c>
      <c r="AD275">
        <v>1.6E-2</v>
      </c>
      <c r="AE275">
        <v>0.54100000000000004</v>
      </c>
      <c r="AF275">
        <v>0.11600000000000001</v>
      </c>
      <c r="AG275">
        <v>10.331</v>
      </c>
      <c r="AH275" t="s">
        <v>1109</v>
      </c>
      <c r="AI275">
        <v>1.0449999999999999</v>
      </c>
      <c r="AJ275">
        <v>2E-3</v>
      </c>
      <c r="AK275" t="s">
        <v>1109</v>
      </c>
      <c r="AL275" t="s">
        <v>1109</v>
      </c>
      <c r="AM275" t="s">
        <v>1109</v>
      </c>
      <c r="AN275">
        <v>-1E-3</v>
      </c>
      <c r="AO275">
        <v>1E-3</v>
      </c>
      <c r="AP275">
        <v>1E-3</v>
      </c>
      <c r="AQ275">
        <v>-1.9E-2</v>
      </c>
      <c r="AR275">
        <v>0.42899999999999999</v>
      </c>
      <c r="AS275" t="s">
        <v>1109</v>
      </c>
      <c r="AT275">
        <v>-0.01</v>
      </c>
      <c r="AU275" t="s">
        <v>1109</v>
      </c>
    </row>
    <row r="276" spans="1:47" x14ac:dyDescent="0.2">
      <c r="A276" s="4">
        <v>25781</v>
      </c>
      <c r="B276">
        <v>11.112</v>
      </c>
      <c r="C276">
        <v>9.2360000000000007</v>
      </c>
      <c r="D276">
        <v>2.3250000000000002</v>
      </c>
      <c r="E276">
        <v>5.7329999999999997</v>
      </c>
      <c r="F276" t="s">
        <v>1109</v>
      </c>
      <c r="G276">
        <v>1.1779999999999999</v>
      </c>
      <c r="H276">
        <v>0.39600000000000002</v>
      </c>
      <c r="I276">
        <v>0.73399999999999999</v>
      </c>
      <c r="J276">
        <v>1.1759999999999999</v>
      </c>
      <c r="K276">
        <v>0.59399999999999997</v>
      </c>
      <c r="L276">
        <v>0.435</v>
      </c>
      <c r="M276">
        <v>0.122</v>
      </c>
      <c r="N276">
        <v>6.0000000000000001E-3</v>
      </c>
      <c r="O276">
        <v>7.1999999999999995E-2</v>
      </c>
      <c r="P276">
        <v>-0.28699999999999998</v>
      </c>
      <c r="Q276">
        <v>0.34699999999999998</v>
      </c>
      <c r="R276" t="s">
        <v>1109</v>
      </c>
      <c r="S276">
        <v>1.2E-2</v>
      </c>
      <c r="T276">
        <v>5.0000000000000001E-3</v>
      </c>
      <c r="U276">
        <v>-1E-3</v>
      </c>
      <c r="V276">
        <v>-7.8E-2</v>
      </c>
      <c r="W276">
        <v>-2.1999999999999999E-2</v>
      </c>
      <c r="X276">
        <v>-5.6000000000000001E-2</v>
      </c>
      <c r="Y276">
        <v>1E-3</v>
      </c>
      <c r="Z276" t="s">
        <v>1109</v>
      </c>
      <c r="AA276">
        <v>2.5000000000000001E-2</v>
      </c>
      <c r="AB276" t="s">
        <v>1109</v>
      </c>
      <c r="AC276">
        <v>1.4999999999999999E-2</v>
      </c>
      <c r="AD276">
        <v>1.6E-2</v>
      </c>
      <c r="AE276">
        <v>0.54300000000000004</v>
      </c>
      <c r="AF276">
        <v>0.126</v>
      </c>
      <c r="AG276">
        <v>10.33</v>
      </c>
      <c r="AH276" t="s">
        <v>1109</v>
      </c>
      <c r="AI276">
        <v>1.0369999999999999</v>
      </c>
      <c r="AJ276">
        <v>2E-3</v>
      </c>
      <c r="AK276" t="s">
        <v>1109</v>
      </c>
      <c r="AL276">
        <v>-1E-3</v>
      </c>
      <c r="AM276" t="s">
        <v>1109</v>
      </c>
      <c r="AN276" t="s">
        <v>1109</v>
      </c>
      <c r="AO276" t="s">
        <v>1109</v>
      </c>
      <c r="AP276">
        <v>2E-3</v>
      </c>
      <c r="AQ276">
        <v>0.01</v>
      </c>
      <c r="AR276">
        <v>-1E-3</v>
      </c>
      <c r="AS276" t="s">
        <v>1109</v>
      </c>
      <c r="AT276">
        <v>-8.0000000000000002E-3</v>
      </c>
      <c r="AU276" t="s">
        <v>1109</v>
      </c>
    </row>
    <row r="277" spans="1:47" x14ac:dyDescent="0.2">
      <c r="A277" s="4">
        <v>25812</v>
      </c>
      <c r="B277">
        <v>11.574999999999999</v>
      </c>
      <c r="C277">
        <v>9.5370000000000008</v>
      </c>
      <c r="D277">
        <v>2.9319999999999999</v>
      </c>
      <c r="E277">
        <v>5.4690000000000003</v>
      </c>
      <c r="F277" t="s">
        <v>1109</v>
      </c>
      <c r="G277">
        <v>1.1359999999999999</v>
      </c>
      <c r="H277">
        <v>0.39300000000000002</v>
      </c>
      <c r="I277">
        <v>0.69299999999999995</v>
      </c>
      <c r="J277">
        <v>1.3109999999999999</v>
      </c>
      <c r="K277">
        <v>0.73399999999999999</v>
      </c>
      <c r="L277">
        <v>0.43</v>
      </c>
      <c r="M277">
        <v>0.122</v>
      </c>
      <c r="N277">
        <v>0.46300000000000002</v>
      </c>
      <c r="O277">
        <v>0.30099999999999999</v>
      </c>
      <c r="P277">
        <v>0.60699999999999998</v>
      </c>
      <c r="Q277">
        <v>-0.26400000000000001</v>
      </c>
      <c r="R277" t="s">
        <v>1109</v>
      </c>
      <c r="S277">
        <v>-4.2000000000000003E-2</v>
      </c>
      <c r="T277">
        <v>-3.0000000000000001E-3</v>
      </c>
      <c r="U277">
        <v>-4.1000000000000002E-2</v>
      </c>
      <c r="V277">
        <v>0.13500000000000001</v>
      </c>
      <c r="W277">
        <v>0.14000000000000001</v>
      </c>
      <c r="X277">
        <v>-5.0000000000000001E-3</v>
      </c>
      <c r="Y277" t="s">
        <v>1109</v>
      </c>
      <c r="Z277" t="s">
        <v>1109</v>
      </c>
      <c r="AA277">
        <v>2.5000000000000001E-2</v>
      </c>
      <c r="AB277" t="s">
        <v>1109</v>
      </c>
      <c r="AC277">
        <v>1.7000000000000001E-2</v>
      </c>
      <c r="AD277">
        <v>1.7999999999999999E-2</v>
      </c>
      <c r="AE277">
        <v>0.57199999999999995</v>
      </c>
      <c r="AF277">
        <v>0.12</v>
      </c>
      <c r="AG277">
        <v>10.832000000000001</v>
      </c>
      <c r="AH277" t="s">
        <v>1109</v>
      </c>
      <c r="AI277">
        <v>0.998</v>
      </c>
      <c r="AJ277" t="s">
        <v>1109</v>
      </c>
      <c r="AK277" t="s">
        <v>1109</v>
      </c>
      <c r="AL277" t="s">
        <v>1109</v>
      </c>
      <c r="AM277" t="s">
        <v>1109</v>
      </c>
      <c r="AN277">
        <v>2E-3</v>
      </c>
      <c r="AO277">
        <v>2E-3</v>
      </c>
      <c r="AP277">
        <v>2.9000000000000001E-2</v>
      </c>
      <c r="AQ277">
        <v>-6.0000000000000001E-3</v>
      </c>
      <c r="AR277">
        <v>0.502</v>
      </c>
      <c r="AS277" t="s">
        <v>1109</v>
      </c>
      <c r="AT277">
        <v>-3.9E-2</v>
      </c>
      <c r="AU277">
        <v>-2E-3</v>
      </c>
    </row>
    <row r="278" spans="1:47" x14ac:dyDescent="0.2">
      <c r="A278" s="4">
        <v>25842</v>
      </c>
      <c r="B278">
        <v>12.276999999999999</v>
      </c>
      <c r="C278">
        <v>10.225</v>
      </c>
      <c r="D278">
        <v>2.4580000000000002</v>
      </c>
      <c r="E278">
        <v>6.7149999999999999</v>
      </c>
      <c r="F278" t="s">
        <v>1109</v>
      </c>
      <c r="G278">
        <v>1.052</v>
      </c>
      <c r="H278">
        <v>0.376</v>
      </c>
      <c r="I278">
        <v>0.62</v>
      </c>
      <c r="J278">
        <v>1.3</v>
      </c>
      <c r="K278">
        <v>0.69499999999999995</v>
      </c>
      <c r="L278">
        <v>0.45800000000000002</v>
      </c>
      <c r="M278">
        <v>0.122</v>
      </c>
      <c r="N278">
        <v>0.70199999999999996</v>
      </c>
      <c r="O278">
        <v>0.68799999999999994</v>
      </c>
      <c r="P278">
        <v>-0.47399999999999998</v>
      </c>
      <c r="Q278">
        <v>1.246</v>
      </c>
      <c r="R278" t="s">
        <v>1109</v>
      </c>
      <c r="S278">
        <v>-8.4000000000000005E-2</v>
      </c>
      <c r="T278">
        <v>-1.7000000000000001E-2</v>
      </c>
      <c r="U278">
        <v>-7.2999999999999995E-2</v>
      </c>
      <c r="V278">
        <v>-1.0999999999999999E-2</v>
      </c>
      <c r="W278">
        <v>-3.9E-2</v>
      </c>
      <c r="X278">
        <v>2.8000000000000001E-2</v>
      </c>
      <c r="Y278" t="s">
        <v>1109</v>
      </c>
      <c r="Z278" t="s">
        <v>1109</v>
      </c>
      <c r="AA278">
        <v>2.5000000000000001E-2</v>
      </c>
      <c r="AB278" t="s">
        <v>1109</v>
      </c>
      <c r="AC278">
        <v>1.6E-2</v>
      </c>
      <c r="AD278">
        <v>1.9E-2</v>
      </c>
      <c r="AE278">
        <v>0.59099999999999997</v>
      </c>
      <c r="AF278">
        <v>0.126</v>
      </c>
      <c r="AG278">
        <v>11.601000000000001</v>
      </c>
      <c r="AH278" t="s">
        <v>1109</v>
      </c>
      <c r="AI278">
        <v>0.97199999999999998</v>
      </c>
      <c r="AJ278" t="s">
        <v>1109</v>
      </c>
      <c r="AK278" t="s">
        <v>1109</v>
      </c>
      <c r="AL278" t="s">
        <v>1109</v>
      </c>
      <c r="AM278" t="s">
        <v>1109</v>
      </c>
      <c r="AN278">
        <v>-1E-3</v>
      </c>
      <c r="AO278">
        <v>1E-3</v>
      </c>
      <c r="AP278">
        <v>1.9E-2</v>
      </c>
      <c r="AQ278">
        <v>6.0000000000000001E-3</v>
      </c>
      <c r="AR278">
        <v>0.76900000000000002</v>
      </c>
      <c r="AS278" t="s">
        <v>1109</v>
      </c>
      <c r="AT278">
        <v>-2.5999999999999999E-2</v>
      </c>
      <c r="AU278" t="s">
        <v>1109</v>
      </c>
    </row>
    <row r="279" spans="1:47" x14ac:dyDescent="0.2">
      <c r="A279" s="4">
        <v>25873</v>
      </c>
      <c r="B279">
        <v>12.500999999999999</v>
      </c>
      <c r="C279">
        <v>10.407999999999999</v>
      </c>
      <c r="D279">
        <v>2.7370000000000001</v>
      </c>
      <c r="E279">
        <v>6.6109999999999998</v>
      </c>
      <c r="F279" t="s">
        <v>1109</v>
      </c>
      <c r="G279">
        <v>1.06</v>
      </c>
      <c r="H279">
        <v>0.374</v>
      </c>
      <c r="I279">
        <v>0.63500000000000001</v>
      </c>
      <c r="J279">
        <v>1.3089999999999999</v>
      </c>
      <c r="K279">
        <v>0.74199999999999999</v>
      </c>
      <c r="L279">
        <v>0.41899999999999998</v>
      </c>
      <c r="M279">
        <v>0.123</v>
      </c>
      <c r="N279">
        <v>0.224</v>
      </c>
      <c r="O279">
        <v>0.183</v>
      </c>
      <c r="P279">
        <v>0.27900000000000003</v>
      </c>
      <c r="Q279">
        <v>-0.104</v>
      </c>
      <c r="R279" t="s">
        <v>1109</v>
      </c>
      <c r="S279">
        <v>8.0000000000000002E-3</v>
      </c>
      <c r="T279">
        <v>-2E-3</v>
      </c>
      <c r="U279">
        <v>1.4999999999999999E-2</v>
      </c>
      <c r="V279">
        <v>8.9999999999999993E-3</v>
      </c>
      <c r="W279">
        <v>4.7E-2</v>
      </c>
      <c r="X279">
        <v>-3.9E-2</v>
      </c>
      <c r="Y279">
        <v>1E-3</v>
      </c>
      <c r="Z279" t="s">
        <v>1109</v>
      </c>
      <c r="AA279">
        <v>2.5000000000000001E-2</v>
      </c>
      <c r="AB279" t="s">
        <v>1109</v>
      </c>
      <c r="AC279">
        <v>1.7000000000000001E-2</v>
      </c>
      <c r="AD279">
        <v>1.7999999999999999E-2</v>
      </c>
      <c r="AE279">
        <v>0.59</v>
      </c>
      <c r="AF279">
        <v>0.159</v>
      </c>
      <c r="AG279">
        <v>11.815</v>
      </c>
      <c r="AH279" t="s">
        <v>1109</v>
      </c>
      <c r="AI279">
        <v>0.98399999999999999</v>
      </c>
      <c r="AJ279" t="s">
        <v>1109</v>
      </c>
      <c r="AK279" t="s">
        <v>1109</v>
      </c>
      <c r="AL279" t="s">
        <v>1109</v>
      </c>
      <c r="AM279" t="s">
        <v>1109</v>
      </c>
      <c r="AN279">
        <v>1E-3</v>
      </c>
      <c r="AO279">
        <v>-1E-3</v>
      </c>
      <c r="AP279">
        <v>-1E-3</v>
      </c>
      <c r="AQ279">
        <v>3.3000000000000002E-2</v>
      </c>
      <c r="AR279">
        <v>0.214</v>
      </c>
      <c r="AS279" t="s">
        <v>1109</v>
      </c>
      <c r="AT279">
        <v>1.2E-2</v>
      </c>
      <c r="AU279" t="s">
        <v>1109</v>
      </c>
    </row>
    <row r="280" spans="1:47" x14ac:dyDescent="0.2">
      <c r="A280" s="4">
        <v>25903</v>
      </c>
      <c r="B280">
        <v>12.045999999999999</v>
      </c>
      <c r="C280">
        <v>9.83</v>
      </c>
      <c r="D280">
        <v>2.2719999999999998</v>
      </c>
      <c r="E280">
        <v>6.4530000000000003</v>
      </c>
      <c r="F280" t="s">
        <v>1109</v>
      </c>
      <c r="G280">
        <v>1.105</v>
      </c>
      <c r="H280">
        <v>0.34</v>
      </c>
      <c r="I280">
        <v>0.72199999999999998</v>
      </c>
      <c r="J280">
        <v>1.381</v>
      </c>
      <c r="K280">
        <v>0.73</v>
      </c>
      <c r="L280">
        <v>0.498</v>
      </c>
      <c r="M280">
        <v>0.129</v>
      </c>
      <c r="N280">
        <v>-0.45500000000000002</v>
      </c>
      <c r="O280">
        <v>-0.57799999999999996</v>
      </c>
      <c r="P280">
        <v>-0.46500000000000002</v>
      </c>
      <c r="Q280">
        <v>-0.158</v>
      </c>
      <c r="R280" t="s">
        <v>1109</v>
      </c>
      <c r="S280">
        <v>4.4999999999999998E-2</v>
      </c>
      <c r="T280">
        <v>-3.4000000000000002E-2</v>
      </c>
      <c r="U280">
        <v>8.6999999999999994E-2</v>
      </c>
      <c r="V280">
        <v>7.1999999999999995E-2</v>
      </c>
      <c r="W280">
        <v>-1.2E-2</v>
      </c>
      <c r="X280">
        <v>7.9000000000000001E-2</v>
      </c>
      <c r="Y280">
        <v>6.0000000000000001E-3</v>
      </c>
      <c r="Z280" t="s">
        <v>1109</v>
      </c>
      <c r="AA280">
        <v>2.4E-2</v>
      </c>
      <c r="AB280" t="s">
        <v>1109</v>
      </c>
      <c r="AC280">
        <v>2.1000000000000001E-2</v>
      </c>
      <c r="AD280">
        <v>1.7000000000000001E-2</v>
      </c>
      <c r="AE280">
        <v>0.59</v>
      </c>
      <c r="AF280">
        <v>0.20699999999999999</v>
      </c>
      <c r="AG280">
        <v>11.281000000000001</v>
      </c>
      <c r="AH280" t="s">
        <v>1109</v>
      </c>
      <c r="AI280">
        <v>1.081</v>
      </c>
      <c r="AJ280" t="s">
        <v>1109</v>
      </c>
      <c r="AK280" t="s">
        <v>1109</v>
      </c>
      <c r="AL280">
        <v>-1E-3</v>
      </c>
      <c r="AM280" t="s">
        <v>1109</v>
      </c>
      <c r="AN280">
        <v>4.0000000000000001E-3</v>
      </c>
      <c r="AO280">
        <v>-1E-3</v>
      </c>
      <c r="AP280" t="s">
        <v>1109</v>
      </c>
      <c r="AQ280">
        <v>4.8000000000000001E-2</v>
      </c>
      <c r="AR280">
        <v>-0.53400000000000003</v>
      </c>
      <c r="AS280" t="s">
        <v>1109</v>
      </c>
      <c r="AT280">
        <v>9.7000000000000003E-2</v>
      </c>
      <c r="AU280" t="s">
        <v>1109</v>
      </c>
    </row>
    <row r="281" spans="1:47" x14ac:dyDescent="0.2">
      <c r="A281" s="4">
        <v>25934</v>
      </c>
      <c r="B281">
        <v>12.83</v>
      </c>
      <c r="C281">
        <v>10.651</v>
      </c>
      <c r="D281">
        <v>2.68</v>
      </c>
      <c r="E281">
        <v>6.9130000000000003</v>
      </c>
      <c r="F281" t="s">
        <v>1109</v>
      </c>
      <c r="G281">
        <v>1.0580000000000001</v>
      </c>
      <c r="H281">
        <v>0.34599999999999997</v>
      </c>
      <c r="I281">
        <v>0.66200000000000003</v>
      </c>
      <c r="J281">
        <v>1.4550000000000001</v>
      </c>
      <c r="K281">
        <v>0.77</v>
      </c>
      <c r="L281">
        <v>0.52800000000000002</v>
      </c>
      <c r="M281">
        <v>0.13300000000000001</v>
      </c>
      <c r="N281">
        <v>0.78400000000000003</v>
      </c>
      <c r="O281">
        <v>0.82099999999999995</v>
      </c>
      <c r="P281">
        <v>0.40799999999999997</v>
      </c>
      <c r="Q281">
        <v>0.46</v>
      </c>
      <c r="R281" t="s">
        <v>1109</v>
      </c>
      <c r="S281">
        <v>-4.7E-2</v>
      </c>
      <c r="T281">
        <v>6.0000000000000001E-3</v>
      </c>
      <c r="U281">
        <v>-0.06</v>
      </c>
      <c r="V281">
        <v>7.3999999999999996E-2</v>
      </c>
      <c r="W281">
        <v>0.04</v>
      </c>
      <c r="X281">
        <v>0.03</v>
      </c>
      <c r="Y281">
        <v>4.0000000000000001E-3</v>
      </c>
      <c r="Z281" t="s">
        <v>1109</v>
      </c>
      <c r="AA281">
        <v>2.4E-2</v>
      </c>
      <c r="AB281" t="s">
        <v>1109</v>
      </c>
      <c r="AC281">
        <v>2.7E-2</v>
      </c>
      <c r="AD281">
        <v>1.7999999999999999E-2</v>
      </c>
      <c r="AE281">
        <v>0.59199999999999997</v>
      </c>
      <c r="AF281">
        <v>8.6999999999999994E-2</v>
      </c>
      <c r="AG281">
        <v>12.118</v>
      </c>
      <c r="AH281" t="s">
        <v>1109</v>
      </c>
      <c r="AI281">
        <v>1.048</v>
      </c>
      <c r="AJ281" t="s">
        <v>1109</v>
      </c>
      <c r="AK281" t="s">
        <v>1109</v>
      </c>
      <c r="AL281" t="s">
        <v>1109</v>
      </c>
      <c r="AM281" t="s">
        <v>1109</v>
      </c>
      <c r="AN281">
        <v>6.0000000000000001E-3</v>
      </c>
      <c r="AO281">
        <v>1E-3</v>
      </c>
      <c r="AP281">
        <v>2E-3</v>
      </c>
      <c r="AQ281">
        <v>-0.12</v>
      </c>
      <c r="AR281">
        <v>0.83699999999999997</v>
      </c>
      <c r="AS281" t="s">
        <v>1109</v>
      </c>
      <c r="AT281">
        <v>-3.3000000000000002E-2</v>
      </c>
      <c r="AU281" t="s">
        <v>1109</v>
      </c>
    </row>
    <row r="282" spans="1:47" x14ac:dyDescent="0.2">
      <c r="A282" s="4">
        <v>25965</v>
      </c>
      <c r="B282">
        <v>12.952999999999999</v>
      </c>
      <c r="C282">
        <v>10.826000000000001</v>
      </c>
      <c r="D282">
        <v>2.7610000000000001</v>
      </c>
      <c r="E282">
        <v>6.952</v>
      </c>
      <c r="F282" t="s">
        <v>1109</v>
      </c>
      <c r="G282">
        <v>1.113</v>
      </c>
      <c r="H282">
        <v>0.32900000000000001</v>
      </c>
      <c r="I282">
        <v>0.74399999999999999</v>
      </c>
      <c r="J282">
        <v>1.359</v>
      </c>
      <c r="K282">
        <v>0.72499999999999998</v>
      </c>
      <c r="L282">
        <v>0.47499999999999998</v>
      </c>
      <c r="M282">
        <v>0.13500000000000001</v>
      </c>
      <c r="N282">
        <v>0.123</v>
      </c>
      <c r="O282">
        <v>0.17499999999999999</v>
      </c>
      <c r="P282">
        <v>8.1000000000000003E-2</v>
      </c>
      <c r="Q282">
        <v>3.9E-2</v>
      </c>
      <c r="R282" t="s">
        <v>1109</v>
      </c>
      <c r="S282">
        <v>5.5E-2</v>
      </c>
      <c r="T282">
        <v>-1.7000000000000001E-2</v>
      </c>
      <c r="U282">
        <v>8.2000000000000003E-2</v>
      </c>
      <c r="V282">
        <v>-9.6000000000000002E-2</v>
      </c>
      <c r="W282">
        <v>-4.4999999999999998E-2</v>
      </c>
      <c r="X282">
        <v>-5.2999999999999999E-2</v>
      </c>
      <c r="Y282">
        <v>2E-3</v>
      </c>
      <c r="Z282" t="s">
        <v>1109</v>
      </c>
      <c r="AA282">
        <v>2.4E-2</v>
      </c>
      <c r="AB282" t="s">
        <v>1109</v>
      </c>
      <c r="AC282">
        <v>2.8000000000000001E-2</v>
      </c>
      <c r="AD282">
        <v>1.7999999999999999E-2</v>
      </c>
      <c r="AE282">
        <v>0.60299999999999998</v>
      </c>
      <c r="AF282">
        <v>0.11899999999999999</v>
      </c>
      <c r="AG282">
        <v>12.169</v>
      </c>
      <c r="AH282" t="s">
        <v>1109</v>
      </c>
      <c r="AI282">
        <v>1.0660000000000001</v>
      </c>
      <c r="AJ282" t="s">
        <v>1109</v>
      </c>
      <c r="AK282" t="s">
        <v>1109</v>
      </c>
      <c r="AL282" t="s">
        <v>1109</v>
      </c>
      <c r="AM282" t="s">
        <v>1109</v>
      </c>
      <c r="AN282">
        <v>1E-3</v>
      </c>
      <c r="AO282" t="s">
        <v>1109</v>
      </c>
      <c r="AP282">
        <v>1.0999999999999999E-2</v>
      </c>
      <c r="AQ282">
        <v>3.2000000000000001E-2</v>
      </c>
      <c r="AR282">
        <v>5.0999999999999997E-2</v>
      </c>
      <c r="AS282" t="s">
        <v>1109</v>
      </c>
      <c r="AT282">
        <v>1.7999999999999999E-2</v>
      </c>
      <c r="AU282" t="s">
        <v>1109</v>
      </c>
    </row>
    <row r="283" spans="1:47" x14ac:dyDescent="0.2">
      <c r="A283" s="4">
        <v>25993</v>
      </c>
      <c r="B283">
        <v>13.303000000000001</v>
      </c>
      <c r="C283">
        <v>11.196</v>
      </c>
      <c r="D283">
        <v>2.7450000000000001</v>
      </c>
      <c r="E283">
        <v>7.415</v>
      </c>
      <c r="F283" t="s">
        <v>1109</v>
      </c>
      <c r="G283">
        <v>1.036</v>
      </c>
      <c r="H283">
        <v>0.34599999999999997</v>
      </c>
      <c r="I283">
        <v>0.66600000000000004</v>
      </c>
      <c r="J283">
        <v>1.35</v>
      </c>
      <c r="K283">
        <v>0.77400000000000002</v>
      </c>
      <c r="L283">
        <v>0.41399999999999998</v>
      </c>
      <c r="M283">
        <v>0.13700000000000001</v>
      </c>
      <c r="N283">
        <v>0.35</v>
      </c>
      <c r="O283">
        <v>0.37</v>
      </c>
      <c r="P283">
        <v>-1.6E-2</v>
      </c>
      <c r="Q283">
        <v>0.46300000000000002</v>
      </c>
      <c r="R283" t="s">
        <v>1109</v>
      </c>
      <c r="S283">
        <v>-7.6999999999999999E-2</v>
      </c>
      <c r="T283">
        <v>1.7000000000000001E-2</v>
      </c>
      <c r="U283">
        <v>-7.8E-2</v>
      </c>
      <c r="V283">
        <v>-8.9999999999999993E-3</v>
      </c>
      <c r="W283">
        <v>4.9000000000000002E-2</v>
      </c>
      <c r="X283">
        <v>-6.0999999999999999E-2</v>
      </c>
      <c r="Y283">
        <v>2E-3</v>
      </c>
      <c r="Z283" t="s">
        <v>1109</v>
      </c>
      <c r="AA283">
        <v>2.5000000000000001E-2</v>
      </c>
      <c r="AB283" t="s">
        <v>1109</v>
      </c>
      <c r="AC283">
        <v>2.7E-2</v>
      </c>
      <c r="AD283">
        <v>1.9E-2</v>
      </c>
      <c r="AE283">
        <v>0.60199999999999998</v>
      </c>
      <c r="AF283">
        <v>0.109</v>
      </c>
      <c r="AG283">
        <v>12.613</v>
      </c>
      <c r="AH283" t="s">
        <v>1109</v>
      </c>
      <c r="AI283">
        <v>0.999</v>
      </c>
      <c r="AJ283" t="s">
        <v>1109</v>
      </c>
      <c r="AK283" t="s">
        <v>1109</v>
      </c>
      <c r="AL283">
        <v>1E-3</v>
      </c>
      <c r="AM283" t="s">
        <v>1109</v>
      </c>
      <c r="AN283">
        <v>-1E-3</v>
      </c>
      <c r="AO283">
        <v>1E-3</v>
      </c>
      <c r="AP283">
        <v>-1E-3</v>
      </c>
      <c r="AQ283">
        <v>-0.01</v>
      </c>
      <c r="AR283">
        <v>0.44400000000000001</v>
      </c>
      <c r="AS283" t="s">
        <v>1109</v>
      </c>
      <c r="AT283">
        <v>-6.7000000000000004E-2</v>
      </c>
      <c r="AU283" t="s">
        <v>1109</v>
      </c>
    </row>
    <row r="284" spans="1:47" x14ac:dyDescent="0.2">
      <c r="A284" s="4">
        <v>26024</v>
      </c>
      <c r="B284">
        <v>13.029</v>
      </c>
      <c r="C284">
        <v>10.920999999999999</v>
      </c>
      <c r="D284">
        <v>2.7040000000000002</v>
      </c>
      <c r="E284">
        <v>7.2709999999999999</v>
      </c>
      <c r="F284" t="s">
        <v>1109</v>
      </c>
      <c r="G284">
        <v>0.94599999999999995</v>
      </c>
      <c r="H284">
        <v>0.36699999999999999</v>
      </c>
      <c r="I284">
        <v>0.55700000000000005</v>
      </c>
      <c r="J284">
        <v>1.3260000000000001</v>
      </c>
      <c r="K284">
        <v>0.71599999999999997</v>
      </c>
      <c r="L284">
        <v>0.44400000000000001</v>
      </c>
      <c r="M284">
        <v>0.14199999999999999</v>
      </c>
      <c r="N284">
        <v>-0.27400000000000002</v>
      </c>
      <c r="O284">
        <v>-0.27500000000000002</v>
      </c>
      <c r="P284">
        <v>-4.1000000000000002E-2</v>
      </c>
      <c r="Q284">
        <v>-0.14399999999999999</v>
      </c>
      <c r="R284" t="s">
        <v>1109</v>
      </c>
      <c r="S284">
        <v>-0.09</v>
      </c>
      <c r="T284">
        <v>2.1000000000000001E-2</v>
      </c>
      <c r="U284">
        <v>-0.109</v>
      </c>
      <c r="V284">
        <v>-2.4E-2</v>
      </c>
      <c r="W284">
        <v>-5.8000000000000003E-2</v>
      </c>
      <c r="X284">
        <v>0.03</v>
      </c>
      <c r="Y284">
        <v>5.0000000000000001E-3</v>
      </c>
      <c r="Z284" t="s">
        <v>1109</v>
      </c>
      <c r="AA284">
        <v>2.4E-2</v>
      </c>
      <c r="AB284" t="s">
        <v>1109</v>
      </c>
      <c r="AC284">
        <v>2.8000000000000001E-2</v>
      </c>
      <c r="AD284">
        <v>1.9E-2</v>
      </c>
      <c r="AE284">
        <v>0.60299999999999998</v>
      </c>
      <c r="AF284">
        <v>0.13200000000000001</v>
      </c>
      <c r="AG284">
        <v>12.45</v>
      </c>
      <c r="AH284" t="s">
        <v>1109</v>
      </c>
      <c r="AI284">
        <v>0.98</v>
      </c>
      <c r="AJ284" t="s">
        <v>1109</v>
      </c>
      <c r="AK284" t="s">
        <v>1109</v>
      </c>
      <c r="AL284">
        <v>-1E-3</v>
      </c>
      <c r="AM284" t="s">
        <v>1109</v>
      </c>
      <c r="AN284">
        <v>1E-3</v>
      </c>
      <c r="AO284" t="s">
        <v>1109</v>
      </c>
      <c r="AP284">
        <v>1E-3</v>
      </c>
      <c r="AQ284">
        <v>2.3E-2</v>
      </c>
      <c r="AR284">
        <v>-0.16300000000000001</v>
      </c>
      <c r="AS284" t="s">
        <v>1109</v>
      </c>
      <c r="AT284">
        <v>-1.9E-2</v>
      </c>
      <c r="AU284" t="s">
        <v>1109</v>
      </c>
    </row>
    <row r="285" spans="1:47" x14ac:dyDescent="0.2">
      <c r="A285" s="4">
        <v>26054</v>
      </c>
      <c r="B285">
        <v>13.648</v>
      </c>
      <c r="C285">
        <v>11.04</v>
      </c>
      <c r="D285">
        <v>2.383</v>
      </c>
      <c r="E285">
        <v>7.835</v>
      </c>
      <c r="F285" t="s">
        <v>1109</v>
      </c>
      <c r="G285">
        <v>0.82199999999999995</v>
      </c>
      <c r="H285">
        <v>0.35299999999999998</v>
      </c>
      <c r="I285">
        <v>0.41399999999999998</v>
      </c>
      <c r="J285">
        <v>1.7789999999999999</v>
      </c>
      <c r="K285">
        <v>1.1539999999999999</v>
      </c>
      <c r="L285">
        <v>0.45100000000000001</v>
      </c>
      <c r="M285">
        <v>0.14499999999999999</v>
      </c>
      <c r="N285">
        <v>0.61899999999999999</v>
      </c>
      <c r="O285">
        <v>0.11899999999999999</v>
      </c>
      <c r="P285">
        <v>-0.32100000000000001</v>
      </c>
      <c r="Q285">
        <v>0.56399999999999995</v>
      </c>
      <c r="R285" t="s">
        <v>1109</v>
      </c>
      <c r="S285">
        <v>-0.124</v>
      </c>
      <c r="T285">
        <v>-1.4E-2</v>
      </c>
      <c r="U285">
        <v>-0.14299999999999999</v>
      </c>
      <c r="V285">
        <v>0.45300000000000001</v>
      </c>
      <c r="W285">
        <v>0.438</v>
      </c>
      <c r="X285">
        <v>7.0000000000000001E-3</v>
      </c>
      <c r="Y285">
        <v>3.0000000000000001E-3</v>
      </c>
      <c r="Z285" t="s">
        <v>1109</v>
      </c>
      <c r="AA285">
        <v>2.9000000000000001E-2</v>
      </c>
      <c r="AB285" t="s">
        <v>1109</v>
      </c>
      <c r="AC285">
        <v>3.1E-2</v>
      </c>
      <c r="AD285">
        <v>0.02</v>
      </c>
      <c r="AE285">
        <v>0.623</v>
      </c>
      <c r="AF285">
        <v>0.155</v>
      </c>
      <c r="AG285">
        <v>13.179</v>
      </c>
      <c r="AH285" t="s">
        <v>1109</v>
      </c>
      <c r="AI285">
        <v>0.97699999999999998</v>
      </c>
      <c r="AJ285" t="s">
        <v>1109</v>
      </c>
      <c r="AK285" t="s">
        <v>1109</v>
      </c>
      <c r="AL285">
        <v>5.0000000000000001E-3</v>
      </c>
      <c r="AM285" t="s">
        <v>1109</v>
      </c>
      <c r="AN285">
        <v>3.0000000000000001E-3</v>
      </c>
      <c r="AO285">
        <v>1E-3</v>
      </c>
      <c r="AP285">
        <v>0.02</v>
      </c>
      <c r="AQ285">
        <v>2.3E-2</v>
      </c>
      <c r="AR285">
        <v>0.72899999999999998</v>
      </c>
      <c r="AS285" t="s">
        <v>1109</v>
      </c>
      <c r="AT285">
        <v>-3.0000000000000001E-3</v>
      </c>
      <c r="AU285" t="s">
        <v>1109</v>
      </c>
    </row>
    <row r="286" spans="1:47" x14ac:dyDescent="0.2">
      <c r="A286" s="4">
        <v>26085</v>
      </c>
      <c r="B286">
        <v>13.763</v>
      </c>
      <c r="C286">
        <v>11.356</v>
      </c>
      <c r="D286">
        <v>3.0539999999999998</v>
      </c>
      <c r="E286">
        <v>7.2309999999999999</v>
      </c>
      <c r="F286" t="s">
        <v>1109</v>
      </c>
      <c r="G286">
        <v>1.071</v>
      </c>
      <c r="H286">
        <v>0.376</v>
      </c>
      <c r="I286">
        <v>0.64500000000000002</v>
      </c>
      <c r="J286">
        <v>1.585</v>
      </c>
      <c r="K286">
        <v>0.92700000000000005</v>
      </c>
      <c r="L286">
        <v>0.48299999999999998</v>
      </c>
      <c r="M286">
        <v>0.14599999999999999</v>
      </c>
      <c r="N286">
        <v>0.115</v>
      </c>
      <c r="O286">
        <v>0.316</v>
      </c>
      <c r="P286">
        <v>0.67100000000000004</v>
      </c>
      <c r="Q286">
        <v>-0.60399999999999998</v>
      </c>
      <c r="R286" t="s">
        <v>1109</v>
      </c>
      <c r="S286">
        <v>0.249</v>
      </c>
      <c r="T286">
        <v>2.3E-2</v>
      </c>
      <c r="U286">
        <v>0.23100000000000001</v>
      </c>
      <c r="V286">
        <v>-0.19400000000000001</v>
      </c>
      <c r="W286">
        <v>-0.22700000000000001</v>
      </c>
      <c r="X286">
        <v>3.2000000000000001E-2</v>
      </c>
      <c r="Y286">
        <v>1E-3</v>
      </c>
      <c r="Z286" t="s">
        <v>1109</v>
      </c>
      <c r="AA286">
        <v>2.9000000000000001E-2</v>
      </c>
      <c r="AB286" t="s">
        <v>1109</v>
      </c>
      <c r="AC286">
        <v>3.5999999999999997E-2</v>
      </c>
      <c r="AD286">
        <v>0.02</v>
      </c>
      <c r="AE286">
        <v>0.627</v>
      </c>
      <c r="AF286">
        <v>0.13900000000000001</v>
      </c>
      <c r="AG286">
        <v>13.068</v>
      </c>
      <c r="AH286" t="s">
        <v>1109</v>
      </c>
      <c r="AI286">
        <v>1.0089999999999999</v>
      </c>
      <c r="AJ286" t="s">
        <v>1109</v>
      </c>
      <c r="AK286" t="s">
        <v>1109</v>
      </c>
      <c r="AL286" t="s">
        <v>1109</v>
      </c>
      <c r="AM286" t="s">
        <v>1109</v>
      </c>
      <c r="AN286">
        <v>5.0000000000000001E-3</v>
      </c>
      <c r="AO286" t="s">
        <v>1109</v>
      </c>
      <c r="AP286">
        <v>4.0000000000000001E-3</v>
      </c>
      <c r="AQ286">
        <v>-1.6E-2</v>
      </c>
      <c r="AR286">
        <v>-0.111</v>
      </c>
      <c r="AS286" t="s">
        <v>1109</v>
      </c>
      <c r="AT286">
        <v>3.2000000000000001E-2</v>
      </c>
      <c r="AU286" t="s">
        <v>1109</v>
      </c>
    </row>
    <row r="287" spans="1:47" x14ac:dyDescent="0.2">
      <c r="A287" s="4">
        <v>26115</v>
      </c>
      <c r="B287">
        <v>14.387</v>
      </c>
      <c r="C287">
        <v>11.798999999999999</v>
      </c>
      <c r="D287">
        <v>2.4889999999999999</v>
      </c>
      <c r="E287">
        <v>8.2240000000000002</v>
      </c>
      <c r="F287">
        <v>1E-3</v>
      </c>
      <c r="G287">
        <v>1.085</v>
      </c>
      <c r="H287">
        <v>0.38600000000000001</v>
      </c>
      <c r="I287">
        <v>0.63600000000000001</v>
      </c>
      <c r="J287">
        <v>1.714</v>
      </c>
      <c r="K287">
        <v>0.97799999999999998</v>
      </c>
      <c r="L287">
        <v>0.56100000000000005</v>
      </c>
      <c r="M287">
        <v>0.14599999999999999</v>
      </c>
      <c r="N287">
        <v>0.624</v>
      </c>
      <c r="O287">
        <v>0.443</v>
      </c>
      <c r="P287">
        <v>-0.56499999999999995</v>
      </c>
      <c r="Q287">
        <v>0.99299999999999999</v>
      </c>
      <c r="R287">
        <v>1E-3</v>
      </c>
      <c r="S287">
        <v>1.4E-2</v>
      </c>
      <c r="T287">
        <v>0.01</v>
      </c>
      <c r="U287">
        <v>-8.9999999999999993E-3</v>
      </c>
      <c r="V287">
        <v>0.129</v>
      </c>
      <c r="W287">
        <v>5.0999999999999997E-2</v>
      </c>
      <c r="X287">
        <v>7.8E-2</v>
      </c>
      <c r="Y287" t="s">
        <v>1109</v>
      </c>
      <c r="Z287" t="s">
        <v>1109</v>
      </c>
      <c r="AA287">
        <v>2.9000000000000001E-2</v>
      </c>
      <c r="AB287" t="s">
        <v>1109</v>
      </c>
      <c r="AC287">
        <v>4.1000000000000002E-2</v>
      </c>
      <c r="AD287">
        <v>1.9E-2</v>
      </c>
      <c r="AE287">
        <v>0.64400000000000002</v>
      </c>
      <c r="AF287">
        <v>0.17</v>
      </c>
      <c r="AG287">
        <v>13.688000000000001</v>
      </c>
      <c r="AH287" t="s">
        <v>1109</v>
      </c>
      <c r="AI287">
        <v>1.05</v>
      </c>
      <c r="AJ287" t="s">
        <v>1109</v>
      </c>
      <c r="AK287" t="s">
        <v>1109</v>
      </c>
      <c r="AL287" t="s">
        <v>1109</v>
      </c>
      <c r="AM287" t="s">
        <v>1109</v>
      </c>
      <c r="AN287">
        <v>5.0000000000000001E-3</v>
      </c>
      <c r="AO287">
        <v>-1E-3</v>
      </c>
      <c r="AP287">
        <v>1.7000000000000001E-2</v>
      </c>
      <c r="AQ287">
        <v>3.1E-2</v>
      </c>
      <c r="AR287">
        <v>0.62</v>
      </c>
      <c r="AS287" t="s">
        <v>1109</v>
      </c>
      <c r="AT287">
        <v>4.1000000000000002E-2</v>
      </c>
      <c r="AU287" t="s">
        <v>1109</v>
      </c>
    </row>
    <row r="288" spans="1:47" x14ac:dyDescent="0.2">
      <c r="A288" s="4">
        <v>26146</v>
      </c>
      <c r="B288">
        <v>14.999000000000001</v>
      </c>
      <c r="C288">
        <v>12.409000000000001</v>
      </c>
      <c r="D288">
        <v>2.8559999999999999</v>
      </c>
      <c r="E288">
        <v>8.4789999999999992</v>
      </c>
      <c r="F288" t="s">
        <v>1109</v>
      </c>
      <c r="G288">
        <v>1.0740000000000001</v>
      </c>
      <c r="H288">
        <v>0.40799999999999997</v>
      </c>
      <c r="I288">
        <v>0.63200000000000001</v>
      </c>
      <c r="J288">
        <v>1.6479999999999999</v>
      </c>
      <c r="K288">
        <v>0.97099999999999997</v>
      </c>
      <c r="L288">
        <v>0.50800000000000001</v>
      </c>
      <c r="M288">
        <v>0.14399999999999999</v>
      </c>
      <c r="N288">
        <v>0.61199999999999999</v>
      </c>
      <c r="O288">
        <v>0.61</v>
      </c>
      <c r="P288">
        <v>0.36699999999999999</v>
      </c>
      <c r="Q288">
        <v>0.255</v>
      </c>
      <c r="R288">
        <v>-1E-3</v>
      </c>
      <c r="S288">
        <v>-1.0999999999999999E-2</v>
      </c>
      <c r="T288">
        <v>2.1999999999999999E-2</v>
      </c>
      <c r="U288">
        <v>-4.0000000000000001E-3</v>
      </c>
      <c r="V288">
        <v>-6.6000000000000003E-2</v>
      </c>
      <c r="W288">
        <v>-7.0000000000000001E-3</v>
      </c>
      <c r="X288">
        <v>-5.2999999999999999E-2</v>
      </c>
      <c r="Y288">
        <v>-2E-3</v>
      </c>
      <c r="Z288" t="s">
        <v>1109</v>
      </c>
      <c r="AA288">
        <v>2.5000000000000001E-2</v>
      </c>
      <c r="AB288" t="s">
        <v>1109</v>
      </c>
      <c r="AC288">
        <v>6.6000000000000003E-2</v>
      </c>
      <c r="AD288">
        <v>1.9E-2</v>
      </c>
      <c r="AE288">
        <v>0.65900000000000003</v>
      </c>
      <c r="AF288">
        <v>0.19800000000000001</v>
      </c>
      <c r="AG288">
        <v>14.333</v>
      </c>
      <c r="AH288" t="s">
        <v>1109</v>
      </c>
      <c r="AI288">
        <v>1.0469999999999999</v>
      </c>
      <c r="AJ288" t="s">
        <v>1109</v>
      </c>
      <c r="AK288" t="s">
        <v>1109</v>
      </c>
      <c r="AL288">
        <v>-4.0000000000000001E-3</v>
      </c>
      <c r="AM288" t="s">
        <v>1109</v>
      </c>
      <c r="AN288">
        <v>2.5000000000000001E-2</v>
      </c>
      <c r="AO288" t="s">
        <v>1109</v>
      </c>
      <c r="AP288">
        <v>1.4999999999999999E-2</v>
      </c>
      <c r="AQ288">
        <v>2.8000000000000001E-2</v>
      </c>
      <c r="AR288">
        <v>0.64500000000000002</v>
      </c>
      <c r="AS288" t="s">
        <v>1109</v>
      </c>
      <c r="AT288">
        <v>-3.0000000000000001E-3</v>
      </c>
      <c r="AU288" t="s">
        <v>1109</v>
      </c>
    </row>
    <row r="289" spans="1:47" x14ac:dyDescent="0.2">
      <c r="A289" s="4">
        <v>26177</v>
      </c>
      <c r="B289">
        <v>15.19</v>
      </c>
      <c r="C289">
        <v>12.69</v>
      </c>
      <c r="D289">
        <v>3.53</v>
      </c>
      <c r="E289">
        <v>8.1720000000000006</v>
      </c>
      <c r="F289" t="s">
        <v>1109</v>
      </c>
      <c r="G289">
        <v>0.98799999999999999</v>
      </c>
      <c r="H289">
        <v>0.372</v>
      </c>
      <c r="I289">
        <v>0.57399999999999995</v>
      </c>
      <c r="J289">
        <v>1.5389999999999999</v>
      </c>
      <c r="K289">
        <v>0.82599999999999996</v>
      </c>
      <c r="L289">
        <v>0.54500000000000004</v>
      </c>
      <c r="M289">
        <v>0.14199999999999999</v>
      </c>
      <c r="N289">
        <v>0.191</v>
      </c>
      <c r="O289">
        <v>0.28100000000000003</v>
      </c>
      <c r="P289">
        <v>0.67400000000000004</v>
      </c>
      <c r="Q289">
        <v>-0.307</v>
      </c>
      <c r="R289" t="s">
        <v>1109</v>
      </c>
      <c r="S289">
        <v>-8.5999999999999993E-2</v>
      </c>
      <c r="T289">
        <v>-3.5999999999999997E-2</v>
      </c>
      <c r="U289">
        <v>-5.8000000000000003E-2</v>
      </c>
      <c r="V289">
        <v>-0.109</v>
      </c>
      <c r="W289">
        <v>-0.14499999999999999</v>
      </c>
      <c r="X289">
        <v>3.6999999999999998E-2</v>
      </c>
      <c r="Y289">
        <v>-2E-3</v>
      </c>
      <c r="Z289">
        <v>1E-3</v>
      </c>
      <c r="AA289">
        <v>2.5000000000000001E-2</v>
      </c>
      <c r="AB289" t="s">
        <v>1109</v>
      </c>
      <c r="AC289">
        <v>6.0999999999999999E-2</v>
      </c>
      <c r="AD289">
        <v>2.1000000000000001E-2</v>
      </c>
      <c r="AE289">
        <v>0.67400000000000004</v>
      </c>
      <c r="AF289">
        <v>0.20499999999999999</v>
      </c>
      <c r="AG289">
        <v>14.574</v>
      </c>
      <c r="AH289" t="s">
        <v>1109</v>
      </c>
      <c r="AI289">
        <v>1.0049999999999999</v>
      </c>
      <c r="AJ289" t="s">
        <v>1109</v>
      </c>
      <c r="AK289">
        <v>1E-3</v>
      </c>
      <c r="AL289" t="s">
        <v>1109</v>
      </c>
      <c r="AM289" t="s">
        <v>1109</v>
      </c>
      <c r="AN289">
        <v>-5.0000000000000001E-3</v>
      </c>
      <c r="AO289">
        <v>2E-3</v>
      </c>
      <c r="AP289">
        <v>1.4999999999999999E-2</v>
      </c>
      <c r="AQ289">
        <v>7.0000000000000001E-3</v>
      </c>
      <c r="AR289">
        <v>0.24099999999999999</v>
      </c>
      <c r="AS289" t="s">
        <v>1109</v>
      </c>
      <c r="AT289">
        <v>-4.2000000000000003E-2</v>
      </c>
      <c r="AU289" t="s">
        <v>1109</v>
      </c>
    </row>
    <row r="290" spans="1:47" x14ac:dyDescent="0.2">
      <c r="A290" s="4">
        <v>26207</v>
      </c>
      <c r="B290">
        <v>15.226000000000001</v>
      </c>
      <c r="C290">
        <v>12.49</v>
      </c>
      <c r="D290">
        <v>3.423</v>
      </c>
      <c r="E290">
        <v>8.08</v>
      </c>
      <c r="F290" t="s">
        <v>1109</v>
      </c>
      <c r="G290">
        <v>0.98699999999999999</v>
      </c>
      <c r="H290">
        <v>0.36699999999999999</v>
      </c>
      <c r="I290">
        <v>0.58599999999999997</v>
      </c>
      <c r="J290">
        <v>1.7949999999999999</v>
      </c>
      <c r="K290">
        <v>0.97599999999999998</v>
      </c>
      <c r="L290">
        <v>0.63</v>
      </c>
      <c r="M290">
        <v>0.14099999999999999</v>
      </c>
      <c r="N290">
        <v>3.5999999999999997E-2</v>
      </c>
      <c r="O290">
        <v>-0.2</v>
      </c>
      <c r="P290">
        <v>-0.107</v>
      </c>
      <c r="Q290">
        <v>-9.1999999999999998E-2</v>
      </c>
      <c r="R290" t="s">
        <v>1109</v>
      </c>
      <c r="S290">
        <v>-1E-3</v>
      </c>
      <c r="T290">
        <v>-5.0000000000000001E-3</v>
      </c>
      <c r="U290">
        <v>1.2E-2</v>
      </c>
      <c r="V290">
        <v>0.25600000000000001</v>
      </c>
      <c r="W290">
        <v>0.15</v>
      </c>
      <c r="X290">
        <v>8.5000000000000006E-2</v>
      </c>
      <c r="Y290">
        <v>-1E-3</v>
      </c>
      <c r="Z290">
        <v>1E-3</v>
      </c>
      <c r="AA290">
        <v>4.7E-2</v>
      </c>
      <c r="AB290" t="s">
        <v>1109</v>
      </c>
      <c r="AC290">
        <v>4.3999999999999997E-2</v>
      </c>
      <c r="AD290">
        <v>2.1000000000000001E-2</v>
      </c>
      <c r="AE290">
        <v>0.68600000000000005</v>
      </c>
      <c r="AF290">
        <v>0.19</v>
      </c>
      <c r="AG290">
        <v>14.606</v>
      </c>
      <c r="AH290" t="s">
        <v>1109</v>
      </c>
      <c r="AI290">
        <v>1.0920000000000001</v>
      </c>
      <c r="AJ290" t="s">
        <v>1109</v>
      </c>
      <c r="AK290" t="s">
        <v>1109</v>
      </c>
      <c r="AL290">
        <v>2.1999999999999999E-2</v>
      </c>
      <c r="AM290" t="s">
        <v>1109</v>
      </c>
      <c r="AN290">
        <v>-1.7000000000000001E-2</v>
      </c>
      <c r="AO290" t="s">
        <v>1109</v>
      </c>
      <c r="AP290">
        <v>1.2E-2</v>
      </c>
      <c r="AQ290">
        <v>-1.4999999999999999E-2</v>
      </c>
      <c r="AR290">
        <v>3.2000000000000001E-2</v>
      </c>
      <c r="AS290" t="s">
        <v>1109</v>
      </c>
      <c r="AT290">
        <v>8.6999999999999994E-2</v>
      </c>
      <c r="AU290" t="s">
        <v>1109</v>
      </c>
    </row>
    <row r="291" spans="1:47" x14ac:dyDescent="0.2">
      <c r="A291" s="4">
        <v>26238</v>
      </c>
      <c r="B291">
        <v>15.318</v>
      </c>
      <c r="C291">
        <v>12.805</v>
      </c>
      <c r="D291">
        <v>3.577</v>
      </c>
      <c r="E291">
        <v>8.3190000000000008</v>
      </c>
      <c r="F291" t="s">
        <v>1109</v>
      </c>
      <c r="G291">
        <v>0.90900000000000003</v>
      </c>
      <c r="H291">
        <v>0.311</v>
      </c>
      <c r="I291">
        <v>0.55600000000000005</v>
      </c>
      <c r="J291">
        <v>1.6</v>
      </c>
      <c r="K291">
        <v>0.85399999999999998</v>
      </c>
      <c r="L291">
        <v>0.56799999999999995</v>
      </c>
      <c r="M291">
        <v>0.13</v>
      </c>
      <c r="N291">
        <v>9.1999999999999998E-2</v>
      </c>
      <c r="O291">
        <v>0.315</v>
      </c>
      <c r="P291">
        <v>0.154</v>
      </c>
      <c r="Q291">
        <v>0.23899999999999999</v>
      </c>
      <c r="R291" t="s">
        <v>1109</v>
      </c>
      <c r="S291">
        <v>-7.8E-2</v>
      </c>
      <c r="T291">
        <v>-5.6000000000000001E-2</v>
      </c>
      <c r="U291">
        <v>-0.03</v>
      </c>
      <c r="V291">
        <v>-0.19500000000000001</v>
      </c>
      <c r="W291">
        <v>-0.122</v>
      </c>
      <c r="X291">
        <v>-6.2E-2</v>
      </c>
      <c r="Y291">
        <v>-1.0999999999999999E-2</v>
      </c>
      <c r="Z291">
        <v>1E-3</v>
      </c>
      <c r="AA291">
        <v>4.7E-2</v>
      </c>
      <c r="AB291" t="s">
        <v>1109</v>
      </c>
      <c r="AC291">
        <v>4.8000000000000001E-2</v>
      </c>
      <c r="AD291">
        <v>2.1000000000000001E-2</v>
      </c>
      <c r="AE291">
        <v>0.68700000000000006</v>
      </c>
      <c r="AF291">
        <v>0.157</v>
      </c>
      <c r="AG291">
        <v>14.72</v>
      </c>
      <c r="AH291" t="s">
        <v>1109</v>
      </c>
      <c r="AI291">
        <v>1.3440000000000001</v>
      </c>
      <c r="AJ291" t="s">
        <v>1109</v>
      </c>
      <c r="AK291" t="s">
        <v>1109</v>
      </c>
      <c r="AL291" t="s">
        <v>1109</v>
      </c>
      <c r="AM291" t="s">
        <v>1109</v>
      </c>
      <c r="AN291">
        <v>4.0000000000000001E-3</v>
      </c>
      <c r="AO291" t="s">
        <v>1109</v>
      </c>
      <c r="AP291">
        <v>1E-3</v>
      </c>
      <c r="AQ291">
        <v>-3.3000000000000002E-2</v>
      </c>
      <c r="AR291">
        <v>0.114</v>
      </c>
      <c r="AS291" t="s">
        <v>1109</v>
      </c>
      <c r="AT291">
        <v>0.252</v>
      </c>
      <c r="AU291" t="s">
        <v>1109</v>
      </c>
    </row>
    <row r="292" spans="1:47" x14ac:dyDescent="0.2">
      <c r="A292" s="4">
        <v>26268</v>
      </c>
      <c r="B292">
        <v>15.391</v>
      </c>
      <c r="C292">
        <v>13.009</v>
      </c>
      <c r="D292">
        <v>3.544</v>
      </c>
      <c r="E292">
        <v>8.5470000000000006</v>
      </c>
      <c r="F292" t="s">
        <v>1109</v>
      </c>
      <c r="G292">
        <v>0.91800000000000004</v>
      </c>
      <c r="H292">
        <v>0.318</v>
      </c>
      <c r="I292">
        <v>0.53900000000000003</v>
      </c>
      <c r="J292">
        <v>1.4370000000000001</v>
      </c>
      <c r="K292">
        <v>0.86299999999999999</v>
      </c>
      <c r="L292">
        <v>0.39600000000000002</v>
      </c>
      <c r="M292">
        <v>0.13500000000000001</v>
      </c>
      <c r="N292">
        <v>7.2999999999999995E-2</v>
      </c>
      <c r="O292">
        <v>0.20399999999999999</v>
      </c>
      <c r="P292">
        <v>-3.3000000000000002E-2</v>
      </c>
      <c r="Q292">
        <v>0.22800000000000001</v>
      </c>
      <c r="R292" t="s">
        <v>1109</v>
      </c>
      <c r="S292">
        <v>8.9999999999999993E-3</v>
      </c>
      <c r="T292">
        <v>7.0000000000000001E-3</v>
      </c>
      <c r="U292">
        <v>-1.7000000000000001E-2</v>
      </c>
      <c r="V292">
        <v>-0.16300000000000001</v>
      </c>
      <c r="W292">
        <v>8.9999999999999993E-3</v>
      </c>
      <c r="X292">
        <v>-0.17199999999999999</v>
      </c>
      <c r="Y292">
        <v>5.0000000000000001E-3</v>
      </c>
      <c r="Z292">
        <v>1E-3</v>
      </c>
      <c r="AA292">
        <v>4.2000000000000003E-2</v>
      </c>
      <c r="AB292" t="s">
        <v>1109</v>
      </c>
      <c r="AC292">
        <v>5.0999999999999997E-2</v>
      </c>
      <c r="AD292">
        <v>2.3E-2</v>
      </c>
      <c r="AE292">
        <v>0.70799999999999996</v>
      </c>
      <c r="AF292">
        <v>0.16300000000000001</v>
      </c>
      <c r="AG292">
        <v>14.791</v>
      </c>
      <c r="AH292" t="s">
        <v>1109</v>
      </c>
      <c r="AI292">
        <v>1.3620000000000001</v>
      </c>
      <c r="AJ292" t="s">
        <v>1109</v>
      </c>
      <c r="AK292" t="s">
        <v>1109</v>
      </c>
      <c r="AL292">
        <v>-5.0000000000000001E-3</v>
      </c>
      <c r="AM292" t="s">
        <v>1109</v>
      </c>
      <c r="AN292">
        <v>3.0000000000000001E-3</v>
      </c>
      <c r="AO292">
        <v>2E-3</v>
      </c>
      <c r="AP292">
        <v>2.1000000000000001E-2</v>
      </c>
      <c r="AQ292">
        <v>6.0000000000000001E-3</v>
      </c>
      <c r="AR292">
        <v>7.0999999999999994E-2</v>
      </c>
      <c r="AS292" t="s">
        <v>1109</v>
      </c>
      <c r="AT292">
        <v>1.7999999999999999E-2</v>
      </c>
      <c r="AU292" t="s">
        <v>1109</v>
      </c>
    </row>
    <row r="293" spans="1:47" x14ac:dyDescent="0.2">
      <c r="A293" s="4">
        <v>26299</v>
      </c>
      <c r="B293">
        <v>15.31</v>
      </c>
      <c r="C293">
        <v>12.923</v>
      </c>
      <c r="D293">
        <v>3.4769999999999999</v>
      </c>
      <c r="E293">
        <v>8.5530000000000008</v>
      </c>
      <c r="F293" t="s">
        <v>1109</v>
      </c>
      <c r="G293">
        <v>0.89300000000000002</v>
      </c>
      <c r="H293">
        <v>0.29899999999999999</v>
      </c>
      <c r="I293">
        <v>0.497</v>
      </c>
      <c r="J293">
        <v>1.3779999999999999</v>
      </c>
      <c r="K293">
        <v>0.78400000000000003</v>
      </c>
      <c r="L293">
        <v>0.41799999999999998</v>
      </c>
      <c r="M293">
        <v>0.13300000000000001</v>
      </c>
      <c r="N293">
        <v>-8.1000000000000003E-2</v>
      </c>
      <c r="O293">
        <v>-8.5999999999999993E-2</v>
      </c>
      <c r="P293">
        <v>-6.7000000000000004E-2</v>
      </c>
      <c r="Q293">
        <v>6.0000000000000001E-3</v>
      </c>
      <c r="R293" t="s">
        <v>1109</v>
      </c>
      <c r="S293">
        <v>-2.5000000000000001E-2</v>
      </c>
      <c r="T293">
        <v>-1.9E-2</v>
      </c>
      <c r="U293">
        <v>-4.2000000000000003E-2</v>
      </c>
      <c r="V293">
        <v>-5.8999999999999997E-2</v>
      </c>
      <c r="W293">
        <v>-7.9000000000000001E-2</v>
      </c>
      <c r="X293">
        <v>2.1999999999999999E-2</v>
      </c>
      <c r="Y293">
        <v>-2E-3</v>
      </c>
      <c r="Z293">
        <v>1E-3</v>
      </c>
      <c r="AA293">
        <v>4.2000000000000003E-2</v>
      </c>
      <c r="AB293" t="s">
        <v>1109</v>
      </c>
      <c r="AC293">
        <v>5.5E-2</v>
      </c>
      <c r="AD293">
        <v>2.4E-2</v>
      </c>
      <c r="AE293">
        <v>0.76400000000000001</v>
      </c>
      <c r="AF293">
        <v>0.16600000000000001</v>
      </c>
      <c r="AG293">
        <v>14.715999999999999</v>
      </c>
      <c r="AH293" t="s">
        <v>1109</v>
      </c>
      <c r="AI293">
        <v>1.337</v>
      </c>
      <c r="AJ293">
        <v>1.7999999999999999E-2</v>
      </c>
      <c r="AK293" t="s">
        <v>1109</v>
      </c>
      <c r="AL293" t="s">
        <v>1109</v>
      </c>
      <c r="AM293" t="s">
        <v>1109</v>
      </c>
      <c r="AN293">
        <v>4.0000000000000001E-3</v>
      </c>
      <c r="AO293">
        <v>1E-3</v>
      </c>
      <c r="AP293">
        <v>5.6000000000000001E-2</v>
      </c>
      <c r="AQ293">
        <v>3.0000000000000001E-3</v>
      </c>
      <c r="AR293">
        <v>-7.4999999999999997E-2</v>
      </c>
      <c r="AS293" t="s">
        <v>1109</v>
      </c>
      <c r="AT293">
        <v>-2.5000000000000001E-2</v>
      </c>
      <c r="AU293">
        <v>1.7999999999999999E-2</v>
      </c>
    </row>
    <row r="294" spans="1:47" x14ac:dyDescent="0.2">
      <c r="A294" s="4">
        <v>26330</v>
      </c>
      <c r="B294">
        <v>15.728</v>
      </c>
      <c r="C294">
        <v>13.218</v>
      </c>
      <c r="D294">
        <v>3.706</v>
      </c>
      <c r="E294">
        <v>8.6479999999999997</v>
      </c>
      <c r="F294" t="s">
        <v>1109</v>
      </c>
      <c r="G294">
        <v>0.86399999999999999</v>
      </c>
      <c r="H294">
        <v>0.28199999999999997</v>
      </c>
      <c r="I294">
        <v>0.51600000000000001</v>
      </c>
      <c r="J294">
        <v>1.472</v>
      </c>
      <c r="K294">
        <v>0.84799999999999998</v>
      </c>
      <c r="L294">
        <v>0.44600000000000001</v>
      </c>
      <c r="M294">
        <v>0.13400000000000001</v>
      </c>
      <c r="N294">
        <v>0.41799999999999998</v>
      </c>
      <c r="O294">
        <v>0.29499999999999998</v>
      </c>
      <c r="P294">
        <v>0.22900000000000001</v>
      </c>
      <c r="Q294">
        <v>9.5000000000000001E-2</v>
      </c>
      <c r="R294" t="s">
        <v>1109</v>
      </c>
      <c r="S294">
        <v>-2.9000000000000001E-2</v>
      </c>
      <c r="T294">
        <v>-1.7000000000000001E-2</v>
      </c>
      <c r="U294">
        <v>1.9E-2</v>
      </c>
      <c r="V294">
        <v>9.4E-2</v>
      </c>
      <c r="W294">
        <v>6.4000000000000001E-2</v>
      </c>
      <c r="X294">
        <v>2.8000000000000001E-2</v>
      </c>
      <c r="Y294">
        <v>1E-3</v>
      </c>
      <c r="Z294">
        <v>2E-3</v>
      </c>
      <c r="AA294">
        <v>4.2000000000000003E-2</v>
      </c>
      <c r="AB294" t="s">
        <v>1109</v>
      </c>
      <c r="AC294">
        <v>5.6000000000000001E-2</v>
      </c>
      <c r="AD294">
        <v>2.4E-2</v>
      </c>
      <c r="AE294">
        <v>0.78800000000000003</v>
      </c>
      <c r="AF294">
        <v>0.17</v>
      </c>
      <c r="AG294">
        <v>15.146000000000001</v>
      </c>
      <c r="AH294" t="s">
        <v>1109</v>
      </c>
      <c r="AI294">
        <v>1.1919999999999999</v>
      </c>
      <c r="AJ294" t="s">
        <v>1109</v>
      </c>
      <c r="AK294">
        <v>1E-3</v>
      </c>
      <c r="AL294" t="s">
        <v>1109</v>
      </c>
      <c r="AM294" t="s">
        <v>1109</v>
      </c>
      <c r="AN294">
        <v>1E-3</v>
      </c>
      <c r="AO294" t="s">
        <v>1109</v>
      </c>
      <c r="AP294">
        <v>2.4E-2</v>
      </c>
      <c r="AQ294">
        <v>4.0000000000000001E-3</v>
      </c>
      <c r="AR294">
        <v>0.43</v>
      </c>
      <c r="AS294" t="s">
        <v>1109</v>
      </c>
      <c r="AT294">
        <v>-0.14499999999999999</v>
      </c>
      <c r="AU294">
        <v>-1.7999999999999999E-2</v>
      </c>
    </row>
    <row r="295" spans="1:47" x14ac:dyDescent="0.2">
      <c r="A295" s="4">
        <v>26359</v>
      </c>
      <c r="B295">
        <v>16.257999999999999</v>
      </c>
      <c r="C295">
        <v>13.597</v>
      </c>
      <c r="D295">
        <v>3.9089999999999998</v>
      </c>
      <c r="E295">
        <v>8.7509999999999994</v>
      </c>
      <c r="F295" t="s">
        <v>1109</v>
      </c>
      <c r="G295">
        <v>0.93700000000000006</v>
      </c>
      <c r="H295">
        <v>0.29199999999999998</v>
      </c>
      <c r="I295">
        <v>0.60699999999999998</v>
      </c>
      <c r="J295">
        <v>1.591</v>
      </c>
      <c r="K295">
        <v>0.85399999999999998</v>
      </c>
      <c r="L295">
        <v>0.55000000000000004</v>
      </c>
      <c r="M295">
        <v>0.13500000000000001</v>
      </c>
      <c r="N295">
        <v>0.53</v>
      </c>
      <c r="O295">
        <v>0.379</v>
      </c>
      <c r="P295">
        <v>0.20300000000000001</v>
      </c>
      <c r="Q295">
        <v>0.10299999999999999</v>
      </c>
      <c r="R295" t="s">
        <v>1109</v>
      </c>
      <c r="S295">
        <v>7.2999999999999995E-2</v>
      </c>
      <c r="T295">
        <v>0.01</v>
      </c>
      <c r="U295">
        <v>9.0999999999999998E-2</v>
      </c>
      <c r="V295">
        <v>0.11899999999999999</v>
      </c>
      <c r="W295">
        <v>6.0000000000000001E-3</v>
      </c>
      <c r="X295">
        <v>0.104</v>
      </c>
      <c r="Y295">
        <v>1E-3</v>
      </c>
      <c r="Z295">
        <v>2E-3</v>
      </c>
      <c r="AA295">
        <v>0.05</v>
      </c>
      <c r="AB295" t="s">
        <v>1109</v>
      </c>
      <c r="AC295">
        <v>5.6000000000000001E-2</v>
      </c>
      <c r="AD295">
        <v>2.7E-2</v>
      </c>
      <c r="AE295">
        <v>0.83899999999999997</v>
      </c>
      <c r="AF295">
        <v>0.14799999999999999</v>
      </c>
      <c r="AG295">
        <v>15.613</v>
      </c>
      <c r="AH295" t="s">
        <v>1109</v>
      </c>
      <c r="AI295">
        <v>1.1200000000000001</v>
      </c>
      <c r="AJ295" t="s">
        <v>1109</v>
      </c>
      <c r="AK295" t="s">
        <v>1109</v>
      </c>
      <c r="AL295">
        <v>8.0000000000000002E-3</v>
      </c>
      <c r="AM295" t="s">
        <v>1109</v>
      </c>
      <c r="AN295" t="s">
        <v>1109</v>
      </c>
      <c r="AO295">
        <v>3.0000000000000001E-3</v>
      </c>
      <c r="AP295">
        <v>5.0999999999999997E-2</v>
      </c>
      <c r="AQ295">
        <v>-2.1999999999999999E-2</v>
      </c>
      <c r="AR295">
        <v>0.46700000000000003</v>
      </c>
      <c r="AS295" t="s">
        <v>1109</v>
      </c>
      <c r="AT295">
        <v>-7.1999999999999995E-2</v>
      </c>
      <c r="AU295" t="s">
        <v>1109</v>
      </c>
    </row>
    <row r="296" spans="1:47" x14ac:dyDescent="0.2">
      <c r="A296" s="4">
        <v>26390</v>
      </c>
      <c r="B296">
        <v>16.148</v>
      </c>
      <c r="C296">
        <v>13.314</v>
      </c>
      <c r="D296">
        <v>2.9969999999999999</v>
      </c>
      <c r="E296">
        <v>9.3680000000000003</v>
      </c>
      <c r="F296" t="s">
        <v>1109</v>
      </c>
      <c r="G296">
        <v>0.94899999999999995</v>
      </c>
      <c r="H296">
        <v>0.28799999999999998</v>
      </c>
      <c r="I296">
        <v>0.61799999999999999</v>
      </c>
      <c r="J296">
        <v>1.7669999999999999</v>
      </c>
      <c r="K296">
        <v>1</v>
      </c>
      <c r="L296">
        <v>0.58499999999999996</v>
      </c>
      <c r="M296">
        <v>0.13700000000000001</v>
      </c>
      <c r="N296">
        <v>-0.11</v>
      </c>
      <c r="O296">
        <v>-0.28299999999999997</v>
      </c>
      <c r="P296">
        <v>-0.91200000000000003</v>
      </c>
      <c r="Q296">
        <v>0.61699999999999999</v>
      </c>
      <c r="R296" t="s">
        <v>1109</v>
      </c>
      <c r="S296">
        <v>1.2E-2</v>
      </c>
      <c r="T296">
        <v>-4.0000000000000001E-3</v>
      </c>
      <c r="U296">
        <v>1.0999999999999999E-2</v>
      </c>
      <c r="V296">
        <v>0.17599999999999999</v>
      </c>
      <c r="W296">
        <v>0.14599999999999999</v>
      </c>
      <c r="X296">
        <v>3.5000000000000003E-2</v>
      </c>
      <c r="Y296">
        <v>2E-3</v>
      </c>
      <c r="Z296">
        <v>2E-3</v>
      </c>
      <c r="AA296">
        <v>4.2999999999999997E-2</v>
      </c>
      <c r="AB296" t="s">
        <v>1109</v>
      </c>
      <c r="AC296">
        <v>5.7000000000000002E-2</v>
      </c>
      <c r="AD296">
        <v>2.7E-2</v>
      </c>
      <c r="AE296">
        <v>0.84599999999999997</v>
      </c>
      <c r="AF296">
        <v>0.13700000000000001</v>
      </c>
      <c r="AG296">
        <v>15.487</v>
      </c>
      <c r="AH296" t="s">
        <v>1109</v>
      </c>
      <c r="AI296">
        <v>1.095</v>
      </c>
      <c r="AJ296" t="s">
        <v>1109</v>
      </c>
      <c r="AK296" t="s">
        <v>1109</v>
      </c>
      <c r="AL296">
        <v>-7.0000000000000001E-3</v>
      </c>
      <c r="AM296" t="s">
        <v>1109</v>
      </c>
      <c r="AN296">
        <v>1E-3</v>
      </c>
      <c r="AO296" t="s">
        <v>1109</v>
      </c>
      <c r="AP296">
        <v>7.0000000000000001E-3</v>
      </c>
      <c r="AQ296">
        <v>-1.0999999999999999E-2</v>
      </c>
      <c r="AR296">
        <v>-0.126</v>
      </c>
      <c r="AS296" t="s">
        <v>1109</v>
      </c>
      <c r="AT296">
        <v>-2.5000000000000001E-2</v>
      </c>
      <c r="AU296" t="s">
        <v>1109</v>
      </c>
    </row>
    <row r="297" spans="1:47" x14ac:dyDescent="0.2">
      <c r="A297" s="4">
        <v>26420</v>
      </c>
      <c r="B297">
        <v>16.657</v>
      </c>
      <c r="C297">
        <v>13.775</v>
      </c>
      <c r="D297">
        <v>3.32</v>
      </c>
      <c r="E297">
        <v>9.4809999999999999</v>
      </c>
      <c r="F297" t="s">
        <v>1109</v>
      </c>
      <c r="G297">
        <v>0.97399999999999998</v>
      </c>
      <c r="H297">
        <v>0.27800000000000002</v>
      </c>
      <c r="I297">
        <v>0.65800000000000003</v>
      </c>
      <c r="J297">
        <v>1.7729999999999999</v>
      </c>
      <c r="K297">
        <v>0.96799999999999997</v>
      </c>
      <c r="L297">
        <v>0.624</v>
      </c>
      <c r="M297">
        <v>0.13700000000000001</v>
      </c>
      <c r="N297">
        <v>0.50900000000000001</v>
      </c>
      <c r="O297">
        <v>0.46100000000000002</v>
      </c>
      <c r="P297">
        <v>0.32300000000000001</v>
      </c>
      <c r="Q297">
        <v>0.113</v>
      </c>
      <c r="R297" t="s">
        <v>1109</v>
      </c>
      <c r="S297">
        <v>2.5000000000000001E-2</v>
      </c>
      <c r="T297">
        <v>-0.01</v>
      </c>
      <c r="U297">
        <v>0.04</v>
      </c>
      <c r="V297">
        <v>6.0000000000000001E-3</v>
      </c>
      <c r="W297">
        <v>-3.2000000000000001E-2</v>
      </c>
      <c r="X297">
        <v>3.9E-2</v>
      </c>
      <c r="Y297" t="s">
        <v>1109</v>
      </c>
      <c r="Z297">
        <v>2E-3</v>
      </c>
      <c r="AA297">
        <v>4.2000000000000003E-2</v>
      </c>
      <c r="AB297" t="s">
        <v>1109</v>
      </c>
      <c r="AC297">
        <v>5.7000000000000002E-2</v>
      </c>
      <c r="AD297">
        <v>2.9000000000000001E-2</v>
      </c>
      <c r="AE297">
        <v>0.85799999999999998</v>
      </c>
      <c r="AF297">
        <v>0.16500000000000001</v>
      </c>
      <c r="AG297">
        <v>15.961</v>
      </c>
      <c r="AH297" t="s">
        <v>1109</v>
      </c>
      <c r="AI297">
        <v>1.0920000000000001</v>
      </c>
      <c r="AJ297" t="s">
        <v>1109</v>
      </c>
      <c r="AK297" t="s">
        <v>1109</v>
      </c>
      <c r="AL297">
        <v>-1E-3</v>
      </c>
      <c r="AM297" t="s">
        <v>1109</v>
      </c>
      <c r="AN297" t="s">
        <v>1109</v>
      </c>
      <c r="AO297">
        <v>2E-3</v>
      </c>
      <c r="AP297">
        <v>1.2E-2</v>
      </c>
      <c r="AQ297">
        <v>2.8000000000000001E-2</v>
      </c>
      <c r="AR297">
        <v>0.47399999999999998</v>
      </c>
      <c r="AS297" t="s">
        <v>1109</v>
      </c>
      <c r="AT297">
        <v>-3.0000000000000001E-3</v>
      </c>
      <c r="AU297" t="s">
        <v>1109</v>
      </c>
    </row>
    <row r="298" spans="1:47" x14ac:dyDescent="0.2">
      <c r="A298" s="4">
        <v>26451</v>
      </c>
      <c r="B298">
        <v>18.111000000000001</v>
      </c>
      <c r="C298">
        <v>15.193</v>
      </c>
      <c r="D298">
        <v>4.0519999999999996</v>
      </c>
      <c r="E298">
        <v>10.282999999999999</v>
      </c>
      <c r="F298" t="s">
        <v>1109</v>
      </c>
      <c r="G298">
        <v>0.85799999999999998</v>
      </c>
      <c r="H298">
        <v>0.26900000000000002</v>
      </c>
      <c r="I298">
        <v>0.54800000000000004</v>
      </c>
      <c r="J298">
        <v>1.806</v>
      </c>
      <c r="K298">
        <v>0.95799999999999996</v>
      </c>
      <c r="L298">
        <v>0.66600000000000004</v>
      </c>
      <c r="M298">
        <v>0.13800000000000001</v>
      </c>
      <c r="N298">
        <v>1.454</v>
      </c>
      <c r="O298">
        <v>1.4179999999999999</v>
      </c>
      <c r="P298">
        <v>0.73199999999999998</v>
      </c>
      <c r="Q298">
        <v>0.80200000000000005</v>
      </c>
      <c r="R298" t="s">
        <v>1109</v>
      </c>
      <c r="S298">
        <v>-0.11600000000000001</v>
      </c>
      <c r="T298">
        <v>-8.9999999999999993E-3</v>
      </c>
      <c r="U298">
        <v>-0.11</v>
      </c>
      <c r="V298">
        <v>3.3000000000000002E-2</v>
      </c>
      <c r="W298">
        <v>-0.01</v>
      </c>
      <c r="X298">
        <v>4.2000000000000003E-2</v>
      </c>
      <c r="Y298">
        <v>1E-3</v>
      </c>
      <c r="Z298">
        <v>2E-3</v>
      </c>
      <c r="AA298">
        <v>4.2000000000000003E-2</v>
      </c>
      <c r="AB298" t="s">
        <v>1109</v>
      </c>
      <c r="AC298">
        <v>6.6000000000000003E-2</v>
      </c>
      <c r="AD298">
        <v>2.8000000000000001E-2</v>
      </c>
      <c r="AE298">
        <v>0.86799999999999999</v>
      </c>
      <c r="AF298">
        <v>0.15</v>
      </c>
      <c r="AG298">
        <v>17.521999999999998</v>
      </c>
      <c r="AH298" t="s">
        <v>1109</v>
      </c>
      <c r="AI298">
        <v>1.143</v>
      </c>
      <c r="AJ298" t="s">
        <v>1109</v>
      </c>
      <c r="AK298" t="s">
        <v>1109</v>
      </c>
      <c r="AL298" t="s">
        <v>1109</v>
      </c>
      <c r="AM298" t="s">
        <v>1109</v>
      </c>
      <c r="AN298">
        <v>8.9999999999999993E-3</v>
      </c>
      <c r="AO298">
        <v>-1E-3</v>
      </c>
      <c r="AP298">
        <v>0.01</v>
      </c>
      <c r="AQ298">
        <v>-1.4999999999999999E-2</v>
      </c>
      <c r="AR298">
        <v>1.5609999999999999</v>
      </c>
      <c r="AS298" t="s">
        <v>1109</v>
      </c>
      <c r="AT298">
        <v>5.0999999999999997E-2</v>
      </c>
      <c r="AU298" t="s">
        <v>1109</v>
      </c>
    </row>
    <row r="299" spans="1:47" x14ac:dyDescent="0.2">
      <c r="A299" s="4">
        <v>26481</v>
      </c>
      <c r="B299">
        <v>18.591999999999999</v>
      </c>
      <c r="C299">
        <v>15.343999999999999</v>
      </c>
      <c r="D299">
        <v>3.9359999999999999</v>
      </c>
      <c r="E299">
        <v>10.705</v>
      </c>
      <c r="F299" t="s">
        <v>1109</v>
      </c>
      <c r="G299">
        <v>0.70299999999999996</v>
      </c>
      <c r="H299">
        <v>0.26100000000000001</v>
      </c>
      <c r="I299">
        <v>0.40699999999999997</v>
      </c>
      <c r="J299">
        <v>1.931</v>
      </c>
      <c r="K299">
        <v>1.0029999999999999</v>
      </c>
      <c r="L299">
        <v>0.76600000000000001</v>
      </c>
      <c r="M299">
        <v>0.13900000000000001</v>
      </c>
      <c r="N299">
        <v>0.48099999999999998</v>
      </c>
      <c r="O299">
        <v>0.151</v>
      </c>
      <c r="P299">
        <v>-0.11600000000000001</v>
      </c>
      <c r="Q299">
        <v>0.42199999999999999</v>
      </c>
      <c r="R299" t="s">
        <v>1109</v>
      </c>
      <c r="S299">
        <v>-0.155</v>
      </c>
      <c r="T299">
        <v>-8.0000000000000002E-3</v>
      </c>
      <c r="U299">
        <v>-0.14099999999999999</v>
      </c>
      <c r="V299">
        <v>0.125</v>
      </c>
      <c r="W299">
        <v>4.4999999999999998E-2</v>
      </c>
      <c r="X299">
        <v>0.1</v>
      </c>
      <c r="Y299">
        <v>1E-3</v>
      </c>
      <c r="Z299">
        <v>2E-3</v>
      </c>
      <c r="AA299">
        <v>2.1000000000000001E-2</v>
      </c>
      <c r="AB299" t="s">
        <v>1109</v>
      </c>
      <c r="AC299">
        <v>6.9000000000000006E-2</v>
      </c>
      <c r="AD299">
        <v>2.9000000000000001E-2</v>
      </c>
      <c r="AE299">
        <v>1.0229999999999999</v>
      </c>
      <c r="AF299">
        <v>0.19600000000000001</v>
      </c>
      <c r="AG299">
        <v>18.149999999999999</v>
      </c>
      <c r="AH299" t="s">
        <v>1109</v>
      </c>
      <c r="AI299">
        <v>1.1910000000000001</v>
      </c>
      <c r="AJ299" t="s">
        <v>1109</v>
      </c>
      <c r="AK299" t="s">
        <v>1109</v>
      </c>
      <c r="AL299">
        <v>-2.1000000000000001E-2</v>
      </c>
      <c r="AM299" t="s">
        <v>1109</v>
      </c>
      <c r="AN299">
        <v>3.0000000000000001E-3</v>
      </c>
      <c r="AO299">
        <v>1E-3</v>
      </c>
      <c r="AP299">
        <v>0.155</v>
      </c>
      <c r="AQ299">
        <v>4.5999999999999999E-2</v>
      </c>
      <c r="AR299">
        <v>0.628</v>
      </c>
      <c r="AS299" t="s">
        <v>1109</v>
      </c>
      <c r="AT299">
        <v>4.8000000000000001E-2</v>
      </c>
      <c r="AU299" t="s">
        <v>1109</v>
      </c>
    </row>
    <row r="300" spans="1:47" x14ac:dyDescent="0.2">
      <c r="A300" s="4">
        <v>26512</v>
      </c>
      <c r="B300">
        <v>18.463000000000001</v>
      </c>
      <c r="C300">
        <v>15.016999999999999</v>
      </c>
      <c r="D300">
        <v>3.7549999999999999</v>
      </c>
      <c r="E300">
        <v>10.484999999999999</v>
      </c>
      <c r="F300" t="s">
        <v>1109</v>
      </c>
      <c r="G300">
        <v>0.77700000000000002</v>
      </c>
      <c r="H300">
        <v>0.25</v>
      </c>
      <c r="I300">
        <v>0.48299999999999998</v>
      </c>
      <c r="J300">
        <v>2.0609999999999999</v>
      </c>
      <c r="K300">
        <v>1.0529999999999999</v>
      </c>
      <c r="L300">
        <v>0.84599999999999997</v>
      </c>
      <c r="M300">
        <v>0.13900000000000001</v>
      </c>
      <c r="N300">
        <v>-0.129</v>
      </c>
      <c r="O300">
        <v>-0.32700000000000001</v>
      </c>
      <c r="P300">
        <v>-0.18099999999999999</v>
      </c>
      <c r="Q300">
        <v>-0.22</v>
      </c>
      <c r="R300" t="s">
        <v>1109</v>
      </c>
      <c r="S300">
        <v>7.3999999999999996E-2</v>
      </c>
      <c r="T300">
        <v>-1.0999999999999999E-2</v>
      </c>
      <c r="U300">
        <v>7.5999999999999998E-2</v>
      </c>
      <c r="V300">
        <v>0.13</v>
      </c>
      <c r="W300">
        <v>0.05</v>
      </c>
      <c r="X300">
        <v>0.08</v>
      </c>
      <c r="Y300" t="s">
        <v>1109</v>
      </c>
      <c r="Z300">
        <v>2E-3</v>
      </c>
      <c r="AA300">
        <v>2.1000000000000001E-2</v>
      </c>
      <c r="AB300" t="s">
        <v>1109</v>
      </c>
      <c r="AC300">
        <v>7.1999999999999995E-2</v>
      </c>
      <c r="AD300">
        <v>2.9000000000000001E-2</v>
      </c>
      <c r="AE300">
        <v>1.0349999999999999</v>
      </c>
      <c r="AF300">
        <v>0.249</v>
      </c>
      <c r="AG300">
        <v>17.936</v>
      </c>
      <c r="AH300" t="s">
        <v>1109</v>
      </c>
      <c r="AI300">
        <v>1.2250000000000001</v>
      </c>
      <c r="AJ300" t="s">
        <v>1109</v>
      </c>
      <c r="AK300" t="s">
        <v>1109</v>
      </c>
      <c r="AL300" t="s">
        <v>1109</v>
      </c>
      <c r="AM300" t="s">
        <v>1109</v>
      </c>
      <c r="AN300">
        <v>3.0000000000000001E-3</v>
      </c>
      <c r="AO300" t="s">
        <v>1109</v>
      </c>
      <c r="AP300">
        <v>1.2E-2</v>
      </c>
      <c r="AQ300">
        <v>5.2999999999999999E-2</v>
      </c>
      <c r="AR300">
        <v>-0.214</v>
      </c>
      <c r="AS300" t="s">
        <v>1109</v>
      </c>
      <c r="AT300">
        <v>3.4000000000000002E-2</v>
      </c>
      <c r="AU300" t="s">
        <v>1109</v>
      </c>
    </row>
    <row r="301" spans="1:47" x14ac:dyDescent="0.2">
      <c r="A301" s="4">
        <v>26543</v>
      </c>
      <c r="B301">
        <v>17.521000000000001</v>
      </c>
      <c r="C301">
        <v>14.22</v>
      </c>
      <c r="D301">
        <v>3.2770000000000001</v>
      </c>
      <c r="E301">
        <v>10.119</v>
      </c>
      <c r="F301" t="s">
        <v>1109</v>
      </c>
      <c r="G301">
        <v>0.82399999999999995</v>
      </c>
      <c r="H301">
        <v>0.24299999999999999</v>
      </c>
      <c r="I301">
        <v>0.51700000000000002</v>
      </c>
      <c r="J301">
        <v>1.9850000000000001</v>
      </c>
      <c r="K301">
        <v>0.99299999999999999</v>
      </c>
      <c r="L301">
        <v>0.83899999999999997</v>
      </c>
      <c r="M301">
        <v>0.14000000000000001</v>
      </c>
      <c r="N301">
        <v>-0.94199999999999995</v>
      </c>
      <c r="O301">
        <v>-0.79700000000000004</v>
      </c>
      <c r="P301">
        <v>-0.47799999999999998</v>
      </c>
      <c r="Q301">
        <v>-0.36599999999999999</v>
      </c>
      <c r="R301" t="s">
        <v>1109</v>
      </c>
      <c r="S301">
        <v>4.7E-2</v>
      </c>
      <c r="T301">
        <v>-7.0000000000000001E-3</v>
      </c>
      <c r="U301">
        <v>3.4000000000000002E-2</v>
      </c>
      <c r="V301">
        <v>-7.5999999999999998E-2</v>
      </c>
      <c r="W301">
        <v>-0.06</v>
      </c>
      <c r="X301">
        <v>-7.0000000000000001E-3</v>
      </c>
      <c r="Y301">
        <v>1E-3</v>
      </c>
      <c r="Z301">
        <v>2E-3</v>
      </c>
      <c r="AA301">
        <v>1.0999999999999999E-2</v>
      </c>
      <c r="AB301" t="s">
        <v>1109</v>
      </c>
      <c r="AC301">
        <v>7.4999999999999997E-2</v>
      </c>
      <c r="AD301">
        <v>3.2000000000000001E-2</v>
      </c>
      <c r="AE301">
        <v>1.0409999999999999</v>
      </c>
      <c r="AF301">
        <v>0.16800000000000001</v>
      </c>
      <c r="AG301">
        <v>16.940000000000001</v>
      </c>
      <c r="AH301" t="s">
        <v>1109</v>
      </c>
      <c r="AI301">
        <v>1.1299999999999999</v>
      </c>
      <c r="AJ301" t="s">
        <v>1109</v>
      </c>
      <c r="AK301" t="s">
        <v>1109</v>
      </c>
      <c r="AL301">
        <v>-0.01</v>
      </c>
      <c r="AM301" t="s">
        <v>1109</v>
      </c>
      <c r="AN301">
        <v>3.0000000000000001E-3</v>
      </c>
      <c r="AO301">
        <v>3.0000000000000001E-3</v>
      </c>
      <c r="AP301">
        <v>6.0000000000000001E-3</v>
      </c>
      <c r="AQ301">
        <v>-8.1000000000000003E-2</v>
      </c>
      <c r="AR301">
        <v>-0.996</v>
      </c>
      <c r="AS301" t="s">
        <v>1109</v>
      </c>
      <c r="AT301">
        <v>-9.5000000000000001E-2</v>
      </c>
      <c r="AU301" t="s">
        <v>1109</v>
      </c>
    </row>
    <row r="302" spans="1:47" x14ac:dyDescent="0.2">
      <c r="A302" s="4">
        <v>26573</v>
      </c>
      <c r="B302">
        <v>16.733000000000001</v>
      </c>
      <c r="C302">
        <v>12.824</v>
      </c>
      <c r="D302">
        <v>2.4769999999999999</v>
      </c>
      <c r="E302">
        <v>9.5</v>
      </c>
      <c r="F302" t="s">
        <v>1109</v>
      </c>
      <c r="G302">
        <v>0.84699999999999998</v>
      </c>
      <c r="H302">
        <v>0.27100000000000002</v>
      </c>
      <c r="I302">
        <v>0.52100000000000002</v>
      </c>
      <c r="J302">
        <v>2.4430000000000001</v>
      </c>
      <c r="K302">
        <v>1.2769999999999999</v>
      </c>
      <c r="L302">
        <v>1.014</v>
      </c>
      <c r="M302">
        <v>0.14000000000000001</v>
      </c>
      <c r="N302">
        <v>-0.78800000000000003</v>
      </c>
      <c r="O302">
        <v>-1.3959999999999999</v>
      </c>
      <c r="P302">
        <v>-0.8</v>
      </c>
      <c r="Q302">
        <v>-0.61899999999999999</v>
      </c>
      <c r="R302" t="s">
        <v>1109</v>
      </c>
      <c r="S302">
        <v>2.3E-2</v>
      </c>
      <c r="T302">
        <v>2.8000000000000001E-2</v>
      </c>
      <c r="U302">
        <v>4.0000000000000001E-3</v>
      </c>
      <c r="V302">
        <v>0.45800000000000002</v>
      </c>
      <c r="W302">
        <v>0.28399999999999997</v>
      </c>
      <c r="X302">
        <v>0.17499999999999999</v>
      </c>
      <c r="Y302" t="s">
        <v>1109</v>
      </c>
      <c r="Z302">
        <v>2E-3</v>
      </c>
      <c r="AA302">
        <v>0.01</v>
      </c>
      <c r="AB302" t="s">
        <v>1109</v>
      </c>
      <c r="AC302">
        <v>8.2000000000000003E-2</v>
      </c>
      <c r="AD302">
        <v>3.2000000000000001E-2</v>
      </c>
      <c r="AE302">
        <v>1.103</v>
      </c>
      <c r="AF302">
        <v>0.249</v>
      </c>
      <c r="AG302">
        <v>16.157</v>
      </c>
      <c r="AH302" t="s">
        <v>1109</v>
      </c>
      <c r="AI302">
        <v>1.1859999999999999</v>
      </c>
      <c r="AJ302" t="s">
        <v>1109</v>
      </c>
      <c r="AK302" t="s">
        <v>1109</v>
      </c>
      <c r="AL302">
        <v>-1E-3</v>
      </c>
      <c r="AM302" t="s">
        <v>1109</v>
      </c>
      <c r="AN302">
        <v>7.0000000000000001E-3</v>
      </c>
      <c r="AO302" t="s">
        <v>1109</v>
      </c>
      <c r="AP302">
        <v>6.2E-2</v>
      </c>
      <c r="AQ302">
        <v>8.1000000000000003E-2</v>
      </c>
      <c r="AR302">
        <v>-0.78300000000000003</v>
      </c>
      <c r="AS302" t="s">
        <v>1109</v>
      </c>
      <c r="AT302">
        <v>5.6000000000000001E-2</v>
      </c>
      <c r="AU302" t="s">
        <v>1109</v>
      </c>
    </row>
    <row r="303" spans="1:47" x14ac:dyDescent="0.2">
      <c r="A303" s="4">
        <v>26604</v>
      </c>
      <c r="B303">
        <v>18.350999999999999</v>
      </c>
      <c r="C303">
        <v>14.381</v>
      </c>
      <c r="D303">
        <v>3.7469999999999999</v>
      </c>
      <c r="E303">
        <v>9.7520000000000007</v>
      </c>
      <c r="F303" t="s">
        <v>1109</v>
      </c>
      <c r="G303">
        <v>0.88200000000000001</v>
      </c>
      <c r="H303">
        <v>0.28699999999999998</v>
      </c>
      <c r="I303">
        <v>0.53600000000000003</v>
      </c>
      <c r="J303">
        <v>2.5059999999999998</v>
      </c>
      <c r="K303">
        <v>1.1599999999999999</v>
      </c>
      <c r="L303">
        <v>1.194</v>
      </c>
      <c r="M303">
        <v>0.14000000000000001</v>
      </c>
      <c r="N303">
        <v>1.6180000000000001</v>
      </c>
      <c r="O303">
        <v>1.5569999999999999</v>
      </c>
      <c r="P303">
        <v>1.27</v>
      </c>
      <c r="Q303">
        <v>0.252</v>
      </c>
      <c r="R303" t="s">
        <v>1109</v>
      </c>
      <c r="S303">
        <v>3.5000000000000003E-2</v>
      </c>
      <c r="T303">
        <v>1.6E-2</v>
      </c>
      <c r="U303">
        <v>1.4999999999999999E-2</v>
      </c>
      <c r="V303">
        <v>6.3E-2</v>
      </c>
      <c r="W303">
        <v>-0.11700000000000001</v>
      </c>
      <c r="X303">
        <v>0.18</v>
      </c>
      <c r="Y303" t="s">
        <v>1109</v>
      </c>
      <c r="Z303">
        <v>2E-3</v>
      </c>
      <c r="AA303">
        <v>0.01</v>
      </c>
      <c r="AB303" t="s">
        <v>1109</v>
      </c>
      <c r="AC303">
        <v>7.6999999999999999E-2</v>
      </c>
      <c r="AD303">
        <v>3.3000000000000002E-2</v>
      </c>
      <c r="AE303">
        <v>1.139</v>
      </c>
      <c r="AF303">
        <v>0.215</v>
      </c>
      <c r="AG303">
        <v>17.756</v>
      </c>
      <c r="AH303" t="s">
        <v>1109</v>
      </c>
      <c r="AI303">
        <v>1.2549999999999999</v>
      </c>
      <c r="AJ303" t="s">
        <v>1109</v>
      </c>
      <c r="AK303" t="s">
        <v>1109</v>
      </c>
      <c r="AL303" t="s">
        <v>1109</v>
      </c>
      <c r="AM303" t="s">
        <v>1109</v>
      </c>
      <c r="AN303">
        <v>-5.0000000000000001E-3</v>
      </c>
      <c r="AO303">
        <v>1E-3</v>
      </c>
      <c r="AP303">
        <v>3.5999999999999997E-2</v>
      </c>
      <c r="AQ303">
        <v>-3.4000000000000002E-2</v>
      </c>
      <c r="AR303">
        <v>1.599</v>
      </c>
      <c r="AS303" t="s">
        <v>1109</v>
      </c>
      <c r="AT303">
        <v>6.9000000000000006E-2</v>
      </c>
      <c r="AU303" t="s">
        <v>1109</v>
      </c>
    </row>
    <row r="304" spans="1:47" x14ac:dyDescent="0.2">
      <c r="A304" s="4">
        <v>26634</v>
      </c>
      <c r="B304">
        <v>19.765999999999998</v>
      </c>
      <c r="C304">
        <v>16.059999999999999</v>
      </c>
      <c r="D304">
        <v>5.577</v>
      </c>
      <c r="E304">
        <v>9.5779999999999994</v>
      </c>
      <c r="F304" t="s">
        <v>1109</v>
      </c>
      <c r="G304">
        <v>0.90500000000000003</v>
      </c>
      <c r="H304">
        <v>0.309</v>
      </c>
      <c r="I304">
        <v>0.54</v>
      </c>
      <c r="J304">
        <v>2.1549999999999998</v>
      </c>
      <c r="K304">
        <v>1.0289999999999999</v>
      </c>
      <c r="L304">
        <v>0.96799999999999997</v>
      </c>
      <c r="M304">
        <v>0.14399999999999999</v>
      </c>
      <c r="N304">
        <v>1.415</v>
      </c>
      <c r="O304">
        <v>1.679</v>
      </c>
      <c r="P304">
        <v>1.83</v>
      </c>
      <c r="Q304">
        <v>-0.17399999999999999</v>
      </c>
      <c r="R304" t="s">
        <v>1109</v>
      </c>
      <c r="S304">
        <v>2.3E-2</v>
      </c>
      <c r="T304">
        <v>2.1999999999999999E-2</v>
      </c>
      <c r="U304">
        <v>4.0000000000000001E-3</v>
      </c>
      <c r="V304">
        <v>-0.35099999999999998</v>
      </c>
      <c r="W304">
        <v>-0.13100000000000001</v>
      </c>
      <c r="X304">
        <v>-0.22600000000000001</v>
      </c>
      <c r="Y304">
        <v>4.0000000000000001E-3</v>
      </c>
      <c r="Z304">
        <v>2E-3</v>
      </c>
      <c r="AA304">
        <v>1.2E-2</v>
      </c>
      <c r="AB304" t="s">
        <v>1109</v>
      </c>
      <c r="AC304">
        <v>7.2999999999999995E-2</v>
      </c>
      <c r="AD304">
        <v>5.3999999999999999E-2</v>
      </c>
      <c r="AE304">
        <v>1.2290000000000001</v>
      </c>
      <c r="AF304">
        <v>0.19500000000000001</v>
      </c>
      <c r="AG304">
        <v>19.170000000000002</v>
      </c>
      <c r="AH304" t="s">
        <v>1109</v>
      </c>
      <c r="AI304">
        <v>1.3109999999999999</v>
      </c>
      <c r="AJ304" t="s">
        <v>1109</v>
      </c>
      <c r="AK304" t="s">
        <v>1109</v>
      </c>
      <c r="AL304">
        <v>2E-3</v>
      </c>
      <c r="AM304" t="s">
        <v>1109</v>
      </c>
      <c r="AN304">
        <v>-4.0000000000000001E-3</v>
      </c>
      <c r="AO304">
        <v>2.1000000000000001E-2</v>
      </c>
      <c r="AP304">
        <v>0.09</v>
      </c>
      <c r="AQ304">
        <v>-0.02</v>
      </c>
      <c r="AR304">
        <v>1.4139999999999999</v>
      </c>
      <c r="AS304" t="s">
        <v>1109</v>
      </c>
      <c r="AT304">
        <v>5.6000000000000001E-2</v>
      </c>
      <c r="AU304" t="s">
        <v>1109</v>
      </c>
    </row>
    <row r="305" spans="1:47" x14ac:dyDescent="0.2">
      <c r="A305" s="4">
        <v>26665</v>
      </c>
      <c r="B305">
        <v>19.827999999999999</v>
      </c>
      <c r="C305">
        <v>15.731</v>
      </c>
      <c r="D305">
        <v>4.1790000000000003</v>
      </c>
      <c r="E305">
        <v>10.680999999999999</v>
      </c>
      <c r="F305" t="s">
        <v>1109</v>
      </c>
      <c r="G305">
        <v>0.871</v>
      </c>
      <c r="H305">
        <v>0.32500000000000001</v>
      </c>
      <c r="I305">
        <v>0.49299999999999999</v>
      </c>
      <c r="J305">
        <v>2.5</v>
      </c>
      <c r="K305">
        <v>1.2609999999999999</v>
      </c>
      <c r="L305">
        <v>1.0820000000000001</v>
      </c>
      <c r="M305">
        <v>0.14499999999999999</v>
      </c>
      <c r="N305">
        <v>6.2E-2</v>
      </c>
      <c r="O305">
        <v>-0.32900000000000001</v>
      </c>
      <c r="P305">
        <v>-1.3979999999999999</v>
      </c>
      <c r="Q305">
        <v>1.103</v>
      </c>
      <c r="R305" t="s">
        <v>1109</v>
      </c>
      <c r="S305">
        <v>-3.4000000000000002E-2</v>
      </c>
      <c r="T305">
        <v>1.6E-2</v>
      </c>
      <c r="U305">
        <v>-4.7E-2</v>
      </c>
      <c r="V305">
        <v>0.34499999999999997</v>
      </c>
      <c r="W305">
        <v>0.23200000000000001</v>
      </c>
      <c r="X305">
        <v>0.114</v>
      </c>
      <c r="Y305">
        <v>1E-3</v>
      </c>
      <c r="Z305">
        <v>1E-3</v>
      </c>
      <c r="AA305">
        <v>1.0999999999999999E-2</v>
      </c>
      <c r="AB305" t="s">
        <v>1109</v>
      </c>
      <c r="AC305">
        <v>7.6999999999999999E-2</v>
      </c>
      <c r="AD305">
        <v>5.5E-2</v>
      </c>
      <c r="AE305">
        <v>1.24</v>
      </c>
      <c r="AF305">
        <v>0.22500000000000001</v>
      </c>
      <c r="AG305">
        <v>19.282</v>
      </c>
      <c r="AH305" t="s">
        <v>1109</v>
      </c>
      <c r="AI305">
        <v>1.341</v>
      </c>
      <c r="AJ305">
        <v>7.0000000000000001E-3</v>
      </c>
      <c r="AK305">
        <v>-1E-3</v>
      </c>
      <c r="AL305">
        <v>-1E-3</v>
      </c>
      <c r="AM305" t="s">
        <v>1109</v>
      </c>
      <c r="AN305">
        <v>4.0000000000000001E-3</v>
      </c>
      <c r="AO305">
        <v>1E-3</v>
      </c>
      <c r="AP305">
        <v>1.0999999999999999E-2</v>
      </c>
      <c r="AQ305">
        <v>0.03</v>
      </c>
      <c r="AR305">
        <v>0.112</v>
      </c>
      <c r="AS305" t="s">
        <v>1109</v>
      </c>
      <c r="AT305">
        <v>0.03</v>
      </c>
      <c r="AU305">
        <v>7.0000000000000001E-3</v>
      </c>
    </row>
    <row r="306" spans="1:47" x14ac:dyDescent="0.2">
      <c r="A306" s="4">
        <v>26696</v>
      </c>
      <c r="B306">
        <v>21.22</v>
      </c>
      <c r="C306">
        <v>16.914999999999999</v>
      </c>
      <c r="D306">
        <v>5.0309999999999997</v>
      </c>
      <c r="E306">
        <v>11.255000000000001</v>
      </c>
      <c r="F306" t="s">
        <v>1109</v>
      </c>
      <c r="G306">
        <v>0.629</v>
      </c>
      <c r="H306">
        <v>0.28299999999999997</v>
      </c>
      <c r="I306">
        <v>0.29599999999999999</v>
      </c>
      <c r="J306">
        <v>2.569</v>
      </c>
      <c r="K306">
        <v>1.026</v>
      </c>
      <c r="L306">
        <v>1.39</v>
      </c>
      <c r="M306">
        <v>0.14099999999999999</v>
      </c>
      <c r="N306">
        <v>1.3919999999999999</v>
      </c>
      <c r="O306">
        <v>1.1839999999999999</v>
      </c>
      <c r="P306">
        <v>0.85199999999999998</v>
      </c>
      <c r="Q306">
        <v>0.57399999999999995</v>
      </c>
      <c r="R306" t="s">
        <v>1109</v>
      </c>
      <c r="S306">
        <v>-0.24199999999999999</v>
      </c>
      <c r="T306">
        <v>-4.2000000000000003E-2</v>
      </c>
      <c r="U306">
        <v>-0.19700000000000001</v>
      </c>
      <c r="V306">
        <v>6.9000000000000006E-2</v>
      </c>
      <c r="W306">
        <v>-0.23499999999999999</v>
      </c>
      <c r="X306">
        <v>0.308</v>
      </c>
      <c r="Y306">
        <v>-4.0000000000000001E-3</v>
      </c>
      <c r="Z306">
        <v>1E-3</v>
      </c>
      <c r="AA306">
        <v>1.0999999999999999E-2</v>
      </c>
      <c r="AB306" t="s">
        <v>1109</v>
      </c>
      <c r="AC306">
        <v>8.7999999999999995E-2</v>
      </c>
      <c r="AD306">
        <v>7.2999999999999995E-2</v>
      </c>
      <c r="AE306">
        <v>1.256</v>
      </c>
      <c r="AF306">
        <v>0.31900000000000001</v>
      </c>
      <c r="AG306">
        <v>20.873999999999999</v>
      </c>
      <c r="AH306" t="s">
        <v>1109</v>
      </c>
      <c r="AI306">
        <v>1.323</v>
      </c>
      <c r="AJ306">
        <v>7.0000000000000001E-3</v>
      </c>
      <c r="AK306" t="s">
        <v>1109</v>
      </c>
      <c r="AL306" t="s">
        <v>1109</v>
      </c>
      <c r="AM306" t="s">
        <v>1109</v>
      </c>
      <c r="AN306">
        <v>1.0999999999999999E-2</v>
      </c>
      <c r="AO306">
        <v>1.7999999999999999E-2</v>
      </c>
      <c r="AP306">
        <v>1.6E-2</v>
      </c>
      <c r="AQ306">
        <v>9.4E-2</v>
      </c>
      <c r="AR306">
        <v>1.5920000000000001</v>
      </c>
      <c r="AS306" t="s">
        <v>1109</v>
      </c>
      <c r="AT306">
        <v>-1.7999999999999999E-2</v>
      </c>
      <c r="AU306" t="s">
        <v>1109</v>
      </c>
    </row>
    <row r="307" spans="1:47" x14ac:dyDescent="0.2">
      <c r="A307" s="4">
        <v>26724</v>
      </c>
      <c r="B307">
        <v>20.812000000000001</v>
      </c>
      <c r="C307">
        <v>15.483000000000001</v>
      </c>
      <c r="D307">
        <v>3.3820000000000001</v>
      </c>
      <c r="E307">
        <v>11.478999999999999</v>
      </c>
      <c r="F307" t="s">
        <v>1109</v>
      </c>
      <c r="G307">
        <v>0.622</v>
      </c>
      <c r="H307">
        <v>0.28100000000000003</v>
      </c>
      <c r="I307">
        <v>0.30399999999999999</v>
      </c>
      <c r="J307">
        <v>3.6280000000000001</v>
      </c>
      <c r="K307">
        <v>1.984</v>
      </c>
      <c r="L307">
        <v>1.4910000000000001</v>
      </c>
      <c r="M307">
        <v>0.14199999999999999</v>
      </c>
      <c r="N307">
        <v>-0.40799999999999997</v>
      </c>
      <c r="O307">
        <v>-1.4319999999999999</v>
      </c>
      <c r="P307">
        <v>-1.649</v>
      </c>
      <c r="Q307">
        <v>0.224</v>
      </c>
      <c r="R307" t="s">
        <v>1109</v>
      </c>
      <c r="S307">
        <v>-7.0000000000000001E-3</v>
      </c>
      <c r="T307">
        <v>-2E-3</v>
      </c>
      <c r="U307">
        <v>8.0000000000000002E-3</v>
      </c>
      <c r="V307">
        <v>1.0589999999999999</v>
      </c>
      <c r="W307">
        <v>0.95799999999999996</v>
      </c>
      <c r="X307">
        <v>0.10100000000000001</v>
      </c>
      <c r="Y307">
        <v>1E-3</v>
      </c>
      <c r="Z307">
        <v>1E-3</v>
      </c>
      <c r="AA307">
        <v>0.01</v>
      </c>
      <c r="AB307" t="s">
        <v>1109</v>
      </c>
      <c r="AC307">
        <v>9.8000000000000004E-2</v>
      </c>
      <c r="AD307">
        <v>7.5999999999999998E-2</v>
      </c>
      <c r="AE307">
        <v>1.2889999999999999</v>
      </c>
      <c r="AF307">
        <v>0.23799999999999999</v>
      </c>
      <c r="AG307">
        <v>20.471</v>
      </c>
      <c r="AH307" t="s">
        <v>1109</v>
      </c>
      <c r="AI307">
        <v>1.3220000000000001</v>
      </c>
      <c r="AJ307">
        <v>7.0000000000000001E-3</v>
      </c>
      <c r="AK307" t="s">
        <v>1109</v>
      </c>
      <c r="AL307">
        <v>-1E-3</v>
      </c>
      <c r="AM307" t="s">
        <v>1109</v>
      </c>
      <c r="AN307">
        <v>0.01</v>
      </c>
      <c r="AO307">
        <v>3.0000000000000001E-3</v>
      </c>
      <c r="AP307">
        <v>3.3000000000000002E-2</v>
      </c>
      <c r="AQ307">
        <v>-8.1000000000000003E-2</v>
      </c>
      <c r="AR307">
        <v>-0.40300000000000002</v>
      </c>
      <c r="AS307" t="s">
        <v>1109</v>
      </c>
      <c r="AT307">
        <v>-1E-3</v>
      </c>
      <c r="AU307" t="s">
        <v>1109</v>
      </c>
    </row>
    <row r="308" spans="1:47" x14ac:dyDescent="0.2">
      <c r="A308" s="4">
        <v>26755</v>
      </c>
      <c r="B308">
        <v>21.452999999999999</v>
      </c>
      <c r="C308">
        <v>16.010000000000002</v>
      </c>
      <c r="D308">
        <v>4.9980000000000002</v>
      </c>
      <c r="E308">
        <v>10.39</v>
      </c>
      <c r="F308" t="s">
        <v>1109</v>
      </c>
      <c r="G308">
        <v>0.622</v>
      </c>
      <c r="H308">
        <v>0.27</v>
      </c>
      <c r="I308">
        <v>0.313</v>
      </c>
      <c r="J308">
        <v>3.6739999999999999</v>
      </c>
      <c r="K308">
        <v>1.72</v>
      </c>
      <c r="L308">
        <v>1.802</v>
      </c>
      <c r="M308">
        <v>0.13900000000000001</v>
      </c>
      <c r="N308">
        <v>0.64100000000000001</v>
      </c>
      <c r="O308">
        <v>0.52700000000000002</v>
      </c>
      <c r="P308">
        <v>1.6160000000000001</v>
      </c>
      <c r="Q308">
        <v>-1.089</v>
      </c>
      <c r="R308" t="s">
        <v>1109</v>
      </c>
      <c r="S308" t="s">
        <v>1109</v>
      </c>
      <c r="T308">
        <v>-1.0999999999999999E-2</v>
      </c>
      <c r="U308">
        <v>8.9999999999999993E-3</v>
      </c>
      <c r="V308">
        <v>4.5999999999999999E-2</v>
      </c>
      <c r="W308">
        <v>-0.26400000000000001</v>
      </c>
      <c r="X308">
        <v>0.311</v>
      </c>
      <c r="Y308">
        <v>-3.0000000000000001E-3</v>
      </c>
      <c r="Z308">
        <v>1E-3</v>
      </c>
      <c r="AA308">
        <v>1.2E-2</v>
      </c>
      <c r="AB308" t="s">
        <v>1109</v>
      </c>
      <c r="AC308">
        <v>0.109</v>
      </c>
      <c r="AD308">
        <v>7.6999999999999999E-2</v>
      </c>
      <c r="AE308">
        <v>1.304</v>
      </c>
      <c r="AF308">
        <v>0.27900000000000003</v>
      </c>
      <c r="AG308">
        <v>21.100999999999999</v>
      </c>
      <c r="AH308" t="s">
        <v>1109</v>
      </c>
      <c r="AI308">
        <v>1.3660000000000001</v>
      </c>
      <c r="AJ308">
        <v>7.0000000000000001E-3</v>
      </c>
      <c r="AK308" t="s">
        <v>1109</v>
      </c>
      <c r="AL308">
        <v>2E-3</v>
      </c>
      <c r="AM308" t="s">
        <v>1109</v>
      </c>
      <c r="AN308">
        <v>1.0999999999999999E-2</v>
      </c>
      <c r="AO308">
        <v>1E-3</v>
      </c>
      <c r="AP308">
        <v>1.4999999999999999E-2</v>
      </c>
      <c r="AQ308">
        <v>4.1000000000000002E-2</v>
      </c>
      <c r="AR308">
        <v>0.63</v>
      </c>
      <c r="AS308" t="s">
        <v>1109</v>
      </c>
      <c r="AT308">
        <v>4.3999999999999997E-2</v>
      </c>
      <c r="AU308" t="s">
        <v>1109</v>
      </c>
    </row>
    <row r="309" spans="1:47" x14ac:dyDescent="0.2">
      <c r="A309" s="4">
        <v>26785</v>
      </c>
      <c r="B309">
        <v>21.527999999999999</v>
      </c>
      <c r="C309">
        <v>16.364000000000001</v>
      </c>
      <c r="D309">
        <v>4.2160000000000002</v>
      </c>
      <c r="E309">
        <v>11.535</v>
      </c>
      <c r="F309" t="s">
        <v>1109</v>
      </c>
      <c r="G309">
        <v>0.61299999999999999</v>
      </c>
      <c r="H309">
        <v>0.25800000000000001</v>
      </c>
      <c r="I309">
        <v>0.32200000000000001</v>
      </c>
      <c r="J309">
        <v>3.3860000000000001</v>
      </c>
      <c r="K309">
        <v>1.323</v>
      </c>
      <c r="L309">
        <v>1.9119999999999999</v>
      </c>
      <c r="M309">
        <v>0.13800000000000001</v>
      </c>
      <c r="N309">
        <v>0.13500000000000001</v>
      </c>
      <c r="O309">
        <v>0.45400000000000001</v>
      </c>
      <c r="P309">
        <v>-0.752</v>
      </c>
      <c r="Q309">
        <v>1.2150000000000001</v>
      </c>
      <c r="R309" t="s">
        <v>1109</v>
      </c>
      <c r="S309">
        <v>-8.9999999999999993E-3</v>
      </c>
      <c r="T309">
        <v>-1.2E-2</v>
      </c>
      <c r="U309">
        <v>8.9999999999999993E-3</v>
      </c>
      <c r="V309">
        <v>-0.28799999999999998</v>
      </c>
      <c r="W309">
        <v>-0.39700000000000002</v>
      </c>
      <c r="X309">
        <v>0.11</v>
      </c>
      <c r="Y309">
        <v>-1E-3</v>
      </c>
      <c r="Z309">
        <v>1E-3</v>
      </c>
      <c r="AA309">
        <v>1.2E-2</v>
      </c>
      <c r="AB309" t="s">
        <v>1109</v>
      </c>
      <c r="AC309">
        <v>0.105</v>
      </c>
      <c r="AD309">
        <v>7.6999999999999999E-2</v>
      </c>
      <c r="AE309">
        <v>1.3069999999999999</v>
      </c>
      <c r="AF309">
        <v>0.28899999999999998</v>
      </c>
      <c r="AG309">
        <v>21.172999999999998</v>
      </c>
      <c r="AH309" t="s">
        <v>1109</v>
      </c>
      <c r="AI309">
        <v>1.3979999999999999</v>
      </c>
      <c r="AJ309">
        <v>7.0000000000000001E-3</v>
      </c>
      <c r="AK309" t="s">
        <v>1109</v>
      </c>
      <c r="AL309" t="s">
        <v>1109</v>
      </c>
      <c r="AM309" t="s">
        <v>1109</v>
      </c>
      <c r="AN309">
        <v>-4.0000000000000001E-3</v>
      </c>
      <c r="AO309" t="s">
        <v>1109</v>
      </c>
      <c r="AP309">
        <v>3.0000000000000001E-3</v>
      </c>
      <c r="AQ309">
        <v>-0.03</v>
      </c>
      <c r="AR309">
        <v>0.13200000000000001</v>
      </c>
      <c r="AS309" t="s">
        <v>1109</v>
      </c>
      <c r="AT309">
        <v>3.2000000000000001E-2</v>
      </c>
      <c r="AU309" t="s">
        <v>1109</v>
      </c>
    </row>
    <row r="310" spans="1:47" x14ac:dyDescent="0.2">
      <c r="A310" s="4">
        <v>26816</v>
      </c>
      <c r="B310">
        <v>21.591000000000001</v>
      </c>
      <c r="C310">
        <v>16.402000000000001</v>
      </c>
      <c r="D310">
        <v>4.2149999999999999</v>
      </c>
      <c r="E310">
        <v>11.603999999999999</v>
      </c>
      <c r="F310" t="s">
        <v>1109</v>
      </c>
      <c r="G310">
        <v>0.58299999999999996</v>
      </c>
      <c r="H310">
        <v>0.245</v>
      </c>
      <c r="I310">
        <v>0.30199999999999999</v>
      </c>
      <c r="J310">
        <v>3.3180000000000001</v>
      </c>
      <c r="K310">
        <v>1.2809999999999999</v>
      </c>
      <c r="L310">
        <v>1.891</v>
      </c>
      <c r="M310">
        <v>0.13400000000000001</v>
      </c>
      <c r="N310">
        <v>0.253</v>
      </c>
      <c r="O310">
        <v>0.34799999999999998</v>
      </c>
      <c r="P310">
        <v>9.9000000000000005E-2</v>
      </c>
      <c r="Q310">
        <v>0.27900000000000003</v>
      </c>
      <c r="R310" t="s">
        <v>1109</v>
      </c>
      <c r="S310">
        <v>-0.03</v>
      </c>
      <c r="T310">
        <v>-1.2999999999999999E-2</v>
      </c>
      <c r="U310">
        <v>-0.02</v>
      </c>
      <c r="V310">
        <v>-6.8000000000000005E-2</v>
      </c>
      <c r="W310">
        <v>-4.2000000000000003E-2</v>
      </c>
      <c r="X310">
        <v>-2.1000000000000001E-2</v>
      </c>
      <c r="Y310">
        <v>-4.0000000000000001E-3</v>
      </c>
      <c r="Z310">
        <v>1E-3</v>
      </c>
      <c r="AA310">
        <v>1.0999999999999999E-2</v>
      </c>
      <c r="AB310" t="s">
        <v>1109</v>
      </c>
      <c r="AC310">
        <v>0.111</v>
      </c>
      <c r="AD310">
        <v>7.8E-2</v>
      </c>
      <c r="AE310">
        <v>1.3069999999999999</v>
      </c>
      <c r="AF310">
        <v>0.375</v>
      </c>
      <c r="AG310">
        <v>21.253</v>
      </c>
      <c r="AH310" t="s">
        <v>1109</v>
      </c>
      <c r="AI310">
        <v>1.546</v>
      </c>
      <c r="AJ310">
        <v>7.0000000000000001E-3</v>
      </c>
      <c r="AK310" t="s">
        <v>1109</v>
      </c>
      <c r="AL310">
        <v>-1E-3</v>
      </c>
      <c r="AM310" t="s">
        <v>1109</v>
      </c>
      <c r="AN310">
        <v>6.0000000000000001E-3</v>
      </c>
      <c r="AO310">
        <v>1E-3</v>
      </c>
      <c r="AP310" t="s">
        <v>1109</v>
      </c>
      <c r="AQ310">
        <v>-3.4000000000000002E-2</v>
      </c>
      <c r="AR310">
        <v>0.27</v>
      </c>
      <c r="AS310" t="s">
        <v>1109</v>
      </c>
      <c r="AT310">
        <v>0.14799999999999999</v>
      </c>
      <c r="AU310" t="s">
        <v>1109</v>
      </c>
    </row>
    <row r="311" spans="1:47" x14ac:dyDescent="0.2">
      <c r="A311" s="4">
        <v>26846</v>
      </c>
      <c r="B311">
        <v>21.363</v>
      </c>
      <c r="C311">
        <v>15.596</v>
      </c>
      <c r="D311">
        <v>3.3330000000000002</v>
      </c>
      <c r="E311">
        <v>11.856999999999999</v>
      </c>
      <c r="F311" t="s">
        <v>1109</v>
      </c>
      <c r="G311">
        <v>0.40600000000000003</v>
      </c>
      <c r="H311">
        <v>0.08</v>
      </c>
      <c r="I311">
        <v>0.29799999999999999</v>
      </c>
      <c r="J311">
        <v>3.8580000000000001</v>
      </c>
      <c r="K311">
        <v>1.5720000000000001</v>
      </c>
      <c r="L311">
        <v>2.1440000000000001</v>
      </c>
      <c r="M311">
        <v>0.13</v>
      </c>
      <c r="N311">
        <v>-0.17799999999999999</v>
      </c>
      <c r="O311">
        <v>-0.72599999999999998</v>
      </c>
      <c r="P311">
        <v>-0.85199999999999998</v>
      </c>
      <c r="Q311">
        <v>0.30299999999999999</v>
      </c>
      <c r="R311" t="s">
        <v>1109</v>
      </c>
      <c r="S311">
        <v>-0.17699999999999999</v>
      </c>
      <c r="T311">
        <v>-0.16500000000000001</v>
      </c>
      <c r="U311">
        <v>-4.0000000000000001E-3</v>
      </c>
      <c r="V311">
        <v>0.54</v>
      </c>
      <c r="W311">
        <v>0.29099999999999998</v>
      </c>
      <c r="X311">
        <v>0.253</v>
      </c>
      <c r="Y311">
        <v>-4.0000000000000001E-3</v>
      </c>
      <c r="Z311">
        <v>1E-3</v>
      </c>
      <c r="AA311">
        <v>1.0999999999999999E-2</v>
      </c>
      <c r="AB311" t="s">
        <v>1109</v>
      </c>
      <c r="AC311">
        <v>0.13400000000000001</v>
      </c>
      <c r="AD311">
        <v>7.9000000000000001E-2</v>
      </c>
      <c r="AE311">
        <v>1.3320000000000001</v>
      </c>
      <c r="AF311">
        <v>0.36399999999999999</v>
      </c>
      <c r="AG311">
        <v>21.036999999999999</v>
      </c>
      <c r="AH311" t="s">
        <v>1109</v>
      </c>
      <c r="AI311">
        <v>1.579</v>
      </c>
      <c r="AJ311" t="s">
        <v>1109</v>
      </c>
      <c r="AK311" t="s">
        <v>1109</v>
      </c>
      <c r="AL311" t="s">
        <v>1109</v>
      </c>
      <c r="AM311" t="s">
        <v>1109</v>
      </c>
      <c r="AN311">
        <v>2.3E-2</v>
      </c>
      <c r="AO311">
        <v>1E-3</v>
      </c>
      <c r="AP311">
        <v>2.5000000000000001E-2</v>
      </c>
      <c r="AQ311">
        <v>-4.1000000000000002E-2</v>
      </c>
      <c r="AR311">
        <v>-0.16600000000000001</v>
      </c>
      <c r="AS311" t="s">
        <v>1109</v>
      </c>
      <c r="AT311">
        <v>3.3000000000000002E-2</v>
      </c>
      <c r="AU311">
        <v>-7.0000000000000001E-3</v>
      </c>
    </row>
    <row r="312" spans="1:47" x14ac:dyDescent="0.2">
      <c r="A312" s="4">
        <v>26877</v>
      </c>
      <c r="B312">
        <v>23.158999999999999</v>
      </c>
      <c r="C312">
        <v>17.218</v>
      </c>
      <c r="D312">
        <v>3.3130000000000002</v>
      </c>
      <c r="E312">
        <v>13.507</v>
      </c>
      <c r="F312" t="s">
        <v>1109</v>
      </c>
      <c r="G312">
        <v>0.39800000000000002</v>
      </c>
      <c r="H312">
        <v>7.8E-2</v>
      </c>
      <c r="I312">
        <v>0.29099999999999998</v>
      </c>
      <c r="J312">
        <v>4.0030000000000001</v>
      </c>
      <c r="K312">
        <v>1.55</v>
      </c>
      <c r="L312">
        <v>2.3140000000000001</v>
      </c>
      <c r="M312">
        <v>0.127</v>
      </c>
      <c r="N312">
        <v>1.706</v>
      </c>
      <c r="O312">
        <v>1.482</v>
      </c>
      <c r="P312">
        <v>-0.02</v>
      </c>
      <c r="Q312">
        <v>1.51</v>
      </c>
      <c r="R312" t="s">
        <v>1109</v>
      </c>
      <c r="S312">
        <v>-8.0000000000000002E-3</v>
      </c>
      <c r="T312">
        <v>-2E-3</v>
      </c>
      <c r="U312">
        <v>-7.0000000000000001E-3</v>
      </c>
      <c r="V312">
        <v>0.14499999999999999</v>
      </c>
      <c r="W312">
        <v>-2.1999999999999999E-2</v>
      </c>
      <c r="X312">
        <v>0.17</v>
      </c>
      <c r="Y312">
        <v>-3.0000000000000001E-3</v>
      </c>
      <c r="Z312">
        <v>1E-3</v>
      </c>
      <c r="AA312">
        <v>1.0999999999999999E-2</v>
      </c>
      <c r="AB312" t="s">
        <v>1109</v>
      </c>
      <c r="AC312">
        <v>0.13700000000000001</v>
      </c>
      <c r="AD312">
        <v>7.9000000000000001E-2</v>
      </c>
      <c r="AE312">
        <v>1.341</v>
      </c>
      <c r="AF312">
        <v>0.38100000000000001</v>
      </c>
      <c r="AG312">
        <v>22.838999999999999</v>
      </c>
      <c r="AH312" t="s">
        <v>1109</v>
      </c>
      <c r="AI312">
        <v>1.66</v>
      </c>
      <c r="AJ312" t="s">
        <v>1109</v>
      </c>
      <c r="AK312" t="s">
        <v>1109</v>
      </c>
      <c r="AL312" t="s">
        <v>1109</v>
      </c>
      <c r="AM312" t="s">
        <v>1109</v>
      </c>
      <c r="AN312">
        <v>3.0000000000000001E-3</v>
      </c>
      <c r="AO312" t="s">
        <v>1109</v>
      </c>
      <c r="AP312">
        <v>8.9999999999999993E-3</v>
      </c>
      <c r="AQ312">
        <v>6.7000000000000004E-2</v>
      </c>
      <c r="AR312">
        <v>1.712</v>
      </c>
      <c r="AS312" t="s">
        <v>1109</v>
      </c>
      <c r="AT312">
        <v>8.1000000000000003E-2</v>
      </c>
      <c r="AU312" t="s">
        <v>1109</v>
      </c>
    </row>
    <row r="313" spans="1:47" x14ac:dyDescent="0.2">
      <c r="A313" s="4">
        <v>26908</v>
      </c>
      <c r="B313">
        <v>24.233000000000001</v>
      </c>
      <c r="C313">
        <v>18.513000000000002</v>
      </c>
      <c r="D313">
        <v>4.968</v>
      </c>
      <c r="E313">
        <v>13.167999999999999</v>
      </c>
      <c r="F313" t="s">
        <v>1109</v>
      </c>
      <c r="G313">
        <v>0.377</v>
      </c>
      <c r="H313">
        <v>6.8000000000000005E-2</v>
      </c>
      <c r="I313">
        <v>0.27600000000000002</v>
      </c>
      <c r="J313">
        <v>3.8130000000000002</v>
      </c>
      <c r="K313">
        <v>1.327</v>
      </c>
      <c r="L313">
        <v>2.347</v>
      </c>
      <c r="M313">
        <v>0.126</v>
      </c>
      <c r="N313">
        <v>1.1140000000000001</v>
      </c>
      <c r="O313">
        <v>1.355</v>
      </c>
      <c r="P313">
        <v>1.675</v>
      </c>
      <c r="Q313">
        <v>-0.29899999999999999</v>
      </c>
      <c r="R313" t="s">
        <v>1109</v>
      </c>
      <c r="S313">
        <v>-2.1000000000000001E-2</v>
      </c>
      <c r="T313">
        <v>-0.01</v>
      </c>
      <c r="U313">
        <v>-1.4999999999999999E-2</v>
      </c>
      <c r="V313">
        <v>-0.19</v>
      </c>
      <c r="W313">
        <v>-0.223</v>
      </c>
      <c r="X313">
        <v>3.3000000000000002E-2</v>
      </c>
      <c r="Y313">
        <v>-1E-3</v>
      </c>
      <c r="Z313">
        <v>1E-3</v>
      </c>
      <c r="AA313">
        <v>1.2E-2</v>
      </c>
      <c r="AB313" t="s">
        <v>1109</v>
      </c>
      <c r="AC313">
        <v>0.13800000000000001</v>
      </c>
      <c r="AD313">
        <v>7.9000000000000001E-2</v>
      </c>
      <c r="AE313">
        <v>1.351</v>
      </c>
      <c r="AF313">
        <v>0.33900000000000002</v>
      </c>
      <c r="AG313">
        <v>23.923999999999999</v>
      </c>
      <c r="AH313" t="s">
        <v>1109</v>
      </c>
      <c r="AI313">
        <v>1.6339999999999999</v>
      </c>
      <c r="AJ313" t="s">
        <v>1109</v>
      </c>
      <c r="AK313" t="s">
        <v>1109</v>
      </c>
      <c r="AL313">
        <v>1E-3</v>
      </c>
      <c r="AM313" t="s">
        <v>1109</v>
      </c>
      <c r="AN313">
        <v>1E-3</v>
      </c>
      <c r="AO313" t="s">
        <v>1109</v>
      </c>
      <c r="AP313">
        <v>0.01</v>
      </c>
      <c r="AQ313">
        <v>-6.2E-2</v>
      </c>
      <c r="AR313">
        <v>1.125</v>
      </c>
      <c r="AS313" t="s">
        <v>1109</v>
      </c>
      <c r="AT313">
        <v>-2.5999999999999999E-2</v>
      </c>
      <c r="AU313" t="s">
        <v>1109</v>
      </c>
    </row>
    <row r="314" spans="1:47" x14ac:dyDescent="0.2">
      <c r="A314" s="4">
        <v>26938</v>
      </c>
      <c r="B314">
        <v>25.175000000000001</v>
      </c>
      <c r="C314">
        <v>18.963999999999999</v>
      </c>
      <c r="D314">
        <v>4.5830000000000002</v>
      </c>
      <c r="E314">
        <v>14.000999999999999</v>
      </c>
      <c r="F314" t="s">
        <v>1109</v>
      </c>
      <c r="G314">
        <v>0.38</v>
      </c>
      <c r="H314">
        <v>5.8000000000000003E-2</v>
      </c>
      <c r="I314">
        <v>0.31900000000000001</v>
      </c>
      <c r="J314">
        <v>4.2880000000000003</v>
      </c>
      <c r="K314">
        <v>1.452</v>
      </c>
      <c r="L314">
        <v>2.698</v>
      </c>
      <c r="M314">
        <v>0.125</v>
      </c>
      <c r="N314">
        <v>0.91200000000000003</v>
      </c>
      <c r="O314">
        <v>0.41099999999999998</v>
      </c>
      <c r="P314">
        <v>-0.38500000000000001</v>
      </c>
      <c r="Q314">
        <v>0.79300000000000004</v>
      </c>
      <c r="R314" t="s">
        <v>1109</v>
      </c>
      <c r="S314">
        <v>3.0000000000000001E-3</v>
      </c>
      <c r="T314">
        <v>-0.01</v>
      </c>
      <c r="U314">
        <v>4.2999999999999997E-2</v>
      </c>
      <c r="V314">
        <v>0.47499999999999998</v>
      </c>
      <c r="W314">
        <v>0.125</v>
      </c>
      <c r="X314">
        <v>0.35099999999999998</v>
      </c>
      <c r="Y314">
        <v>-1E-3</v>
      </c>
      <c r="Z314">
        <v>1E-3</v>
      </c>
      <c r="AA314">
        <v>1.2E-2</v>
      </c>
      <c r="AB314" t="s">
        <v>1109</v>
      </c>
      <c r="AC314">
        <v>0.13900000000000001</v>
      </c>
      <c r="AD314">
        <v>7.9000000000000001E-2</v>
      </c>
      <c r="AE314">
        <v>1.343</v>
      </c>
      <c r="AF314">
        <v>0.36199999999999999</v>
      </c>
      <c r="AG314">
        <v>24.853000000000002</v>
      </c>
      <c r="AH314" t="s">
        <v>1109</v>
      </c>
      <c r="AI314">
        <v>1.7430000000000001</v>
      </c>
      <c r="AJ314" t="s">
        <v>1109</v>
      </c>
      <c r="AK314" t="s">
        <v>1109</v>
      </c>
      <c r="AL314" t="s">
        <v>1109</v>
      </c>
      <c r="AM314" t="s">
        <v>1109</v>
      </c>
      <c r="AN314">
        <v>1E-3</v>
      </c>
      <c r="AO314" t="s">
        <v>1109</v>
      </c>
      <c r="AP314">
        <v>-8.0000000000000002E-3</v>
      </c>
      <c r="AQ314">
        <v>3.3000000000000002E-2</v>
      </c>
      <c r="AR314">
        <v>0.89900000000000002</v>
      </c>
      <c r="AS314" t="s">
        <v>1109</v>
      </c>
      <c r="AT314">
        <v>0.109</v>
      </c>
      <c r="AU314" t="s">
        <v>1109</v>
      </c>
    </row>
    <row r="315" spans="1:47" x14ac:dyDescent="0.2">
      <c r="A315" s="4">
        <v>26969</v>
      </c>
      <c r="B315">
        <v>26.513999999999999</v>
      </c>
      <c r="C315">
        <v>20.038</v>
      </c>
      <c r="D315">
        <v>4.867</v>
      </c>
      <c r="E315">
        <v>14.744</v>
      </c>
      <c r="F315" t="s">
        <v>1109</v>
      </c>
      <c r="G315">
        <v>0.42699999999999999</v>
      </c>
      <c r="H315">
        <v>6.4000000000000001E-2</v>
      </c>
      <c r="I315">
        <v>0.36099999999999999</v>
      </c>
      <c r="J315">
        <v>4.4509999999999996</v>
      </c>
      <c r="K315">
        <v>1.4750000000000001</v>
      </c>
      <c r="L315">
        <v>2.8370000000000002</v>
      </c>
      <c r="M315">
        <v>0.125</v>
      </c>
      <c r="N315">
        <v>1.159</v>
      </c>
      <c r="O315">
        <v>0.84399999999999997</v>
      </c>
      <c r="P315">
        <v>0.214</v>
      </c>
      <c r="Q315">
        <v>0.58299999999999996</v>
      </c>
      <c r="R315" t="s">
        <v>1109</v>
      </c>
      <c r="S315">
        <v>4.7E-2</v>
      </c>
      <c r="T315">
        <v>6.0000000000000001E-3</v>
      </c>
      <c r="U315">
        <v>4.2000000000000003E-2</v>
      </c>
      <c r="V315">
        <v>0.16300000000000001</v>
      </c>
      <c r="W315">
        <v>2.3E-2</v>
      </c>
      <c r="X315">
        <v>0.13900000000000001</v>
      </c>
      <c r="Y315" t="s">
        <v>1109</v>
      </c>
      <c r="Z315">
        <v>1E-3</v>
      </c>
      <c r="AA315">
        <v>1.2999999999999999E-2</v>
      </c>
      <c r="AB315" t="s">
        <v>1109</v>
      </c>
      <c r="AC315">
        <v>0.14499999999999999</v>
      </c>
      <c r="AD315">
        <v>0.08</v>
      </c>
      <c r="AE315">
        <v>1.343</v>
      </c>
      <c r="AF315">
        <v>0.45700000000000002</v>
      </c>
      <c r="AG315">
        <v>26.151</v>
      </c>
      <c r="AH315" t="s">
        <v>1109</v>
      </c>
      <c r="AI315">
        <v>1.6120000000000001</v>
      </c>
      <c r="AJ315" t="s">
        <v>1109</v>
      </c>
      <c r="AK315" t="s">
        <v>1109</v>
      </c>
      <c r="AL315">
        <v>1E-3</v>
      </c>
      <c r="AM315" t="s">
        <v>1109</v>
      </c>
      <c r="AN315">
        <v>6.0000000000000001E-3</v>
      </c>
      <c r="AO315">
        <v>1E-3</v>
      </c>
      <c r="AP315" t="s">
        <v>1109</v>
      </c>
      <c r="AQ315">
        <v>0.14499999999999999</v>
      </c>
      <c r="AR315">
        <v>1.1180000000000001</v>
      </c>
      <c r="AS315" t="s">
        <v>1109</v>
      </c>
      <c r="AT315">
        <v>-0.13100000000000001</v>
      </c>
      <c r="AU315" t="s">
        <v>1109</v>
      </c>
    </row>
    <row r="316" spans="1:47" x14ac:dyDescent="0.2">
      <c r="A316" s="4">
        <v>26999</v>
      </c>
      <c r="B316">
        <v>28.183</v>
      </c>
      <c r="C316">
        <v>22.481999999999999</v>
      </c>
      <c r="D316">
        <v>5.7460000000000004</v>
      </c>
      <c r="E316">
        <v>16.302</v>
      </c>
      <c r="F316" t="s">
        <v>1109</v>
      </c>
      <c r="G316">
        <v>0.434</v>
      </c>
      <c r="H316">
        <v>6.0999999999999999E-2</v>
      </c>
      <c r="I316">
        <v>0.36899999999999999</v>
      </c>
      <c r="J316">
        <v>3.7440000000000002</v>
      </c>
      <c r="K316">
        <v>1.2809999999999999</v>
      </c>
      <c r="L316">
        <v>2.3199999999999998</v>
      </c>
      <c r="M316">
        <v>0.129</v>
      </c>
      <c r="N316">
        <v>1.5589999999999999</v>
      </c>
      <c r="O316">
        <v>2.3140000000000001</v>
      </c>
      <c r="P316">
        <v>0.83899999999999997</v>
      </c>
      <c r="Q316">
        <v>1.468</v>
      </c>
      <c r="R316" t="s">
        <v>1109</v>
      </c>
      <c r="S316">
        <v>7.0000000000000001E-3</v>
      </c>
      <c r="T316">
        <v>-3.0000000000000001E-3</v>
      </c>
      <c r="U316">
        <v>8.0000000000000002E-3</v>
      </c>
      <c r="V316">
        <v>-0.70699999999999996</v>
      </c>
      <c r="W316">
        <v>-0.19400000000000001</v>
      </c>
      <c r="X316">
        <v>-0.51700000000000002</v>
      </c>
      <c r="Y316">
        <v>4.0000000000000001E-3</v>
      </c>
      <c r="Z316">
        <v>1E-3</v>
      </c>
      <c r="AA316">
        <v>1.2999999999999999E-2</v>
      </c>
      <c r="AB316" t="s">
        <v>1109</v>
      </c>
      <c r="AC316">
        <v>0.108</v>
      </c>
      <c r="AD316">
        <v>0.108</v>
      </c>
      <c r="AE316">
        <v>1.343</v>
      </c>
      <c r="AF316">
        <v>0.39800000000000002</v>
      </c>
      <c r="AG316">
        <v>27.81</v>
      </c>
      <c r="AH316" t="s">
        <v>1109</v>
      </c>
      <c r="AI316">
        <v>1.881</v>
      </c>
      <c r="AJ316" t="s">
        <v>1109</v>
      </c>
      <c r="AK316" t="s">
        <v>1109</v>
      </c>
      <c r="AL316" t="s">
        <v>1109</v>
      </c>
      <c r="AM316" t="s">
        <v>1109</v>
      </c>
      <c r="AN316">
        <v>-3.6999999999999998E-2</v>
      </c>
      <c r="AO316">
        <v>2.8000000000000001E-2</v>
      </c>
      <c r="AP316" t="s">
        <v>1109</v>
      </c>
      <c r="AQ316">
        <v>-3.9E-2</v>
      </c>
      <c r="AR316">
        <v>1.5489999999999999</v>
      </c>
      <c r="AS316" t="s">
        <v>1109</v>
      </c>
      <c r="AT316">
        <v>0.26900000000000002</v>
      </c>
      <c r="AU316" t="s">
        <v>1109</v>
      </c>
    </row>
    <row r="317" spans="1:47" x14ac:dyDescent="0.2">
      <c r="A317" s="4">
        <v>27030</v>
      </c>
      <c r="B317">
        <v>27.369</v>
      </c>
      <c r="C317">
        <v>21.43</v>
      </c>
      <c r="D317">
        <v>5.101</v>
      </c>
      <c r="E317">
        <v>15.896000000000001</v>
      </c>
      <c r="F317" t="s">
        <v>1109</v>
      </c>
      <c r="G317">
        <v>0.433</v>
      </c>
      <c r="H317">
        <v>6.4000000000000001E-2</v>
      </c>
      <c r="I317">
        <v>0.36599999999999999</v>
      </c>
      <c r="J317">
        <v>3.992</v>
      </c>
      <c r="K317">
        <v>1.325</v>
      </c>
      <c r="L317">
        <v>2.524</v>
      </c>
      <c r="M317">
        <v>0.129</v>
      </c>
      <c r="N317">
        <v>-0.91400000000000003</v>
      </c>
      <c r="O317">
        <v>-1.1619999999999999</v>
      </c>
      <c r="P317">
        <v>-0.66500000000000004</v>
      </c>
      <c r="Q317">
        <v>-0.496</v>
      </c>
      <c r="R317" t="s">
        <v>1109</v>
      </c>
      <c r="S317">
        <v>-1E-3</v>
      </c>
      <c r="T317">
        <v>3.0000000000000001E-3</v>
      </c>
      <c r="U317">
        <v>-3.0000000000000001E-3</v>
      </c>
      <c r="V317">
        <v>0.248</v>
      </c>
      <c r="W317">
        <v>4.3999999999999997E-2</v>
      </c>
      <c r="X317">
        <v>0.20399999999999999</v>
      </c>
      <c r="Y317" t="s">
        <v>1109</v>
      </c>
      <c r="Z317">
        <v>1E-3</v>
      </c>
      <c r="AA317">
        <v>1.2999999999999999E-2</v>
      </c>
      <c r="AB317" t="s">
        <v>1109</v>
      </c>
      <c r="AC317">
        <v>0.122</v>
      </c>
      <c r="AD317">
        <v>0.109</v>
      </c>
      <c r="AE317">
        <v>1.3480000000000001</v>
      </c>
      <c r="AF317">
        <v>0.36799999999999999</v>
      </c>
      <c r="AG317">
        <v>27</v>
      </c>
      <c r="AH317" t="s">
        <v>1109</v>
      </c>
      <c r="AI317">
        <v>1.827</v>
      </c>
      <c r="AJ317" t="s">
        <v>1109</v>
      </c>
      <c r="AK317" t="s">
        <v>1109</v>
      </c>
      <c r="AL317" t="s">
        <v>1109</v>
      </c>
      <c r="AM317" t="s">
        <v>1109</v>
      </c>
      <c r="AN317">
        <v>1.4E-2</v>
      </c>
      <c r="AO317">
        <v>1E-3</v>
      </c>
      <c r="AP317">
        <v>5.0000000000000001E-3</v>
      </c>
      <c r="AQ317">
        <v>-0.02</v>
      </c>
      <c r="AR317">
        <v>-0.91</v>
      </c>
      <c r="AS317" t="s">
        <v>1109</v>
      </c>
      <c r="AT317">
        <v>-5.3999999999999999E-2</v>
      </c>
      <c r="AU317" t="s">
        <v>1109</v>
      </c>
    </row>
    <row r="318" spans="1:47" x14ac:dyDescent="0.2">
      <c r="A318" s="4">
        <v>27061</v>
      </c>
      <c r="B318">
        <v>27.686</v>
      </c>
      <c r="C318">
        <v>21.83</v>
      </c>
      <c r="D318">
        <v>5.22</v>
      </c>
      <c r="E318">
        <v>16.193000000000001</v>
      </c>
      <c r="F318" t="s">
        <v>1109</v>
      </c>
      <c r="G318">
        <v>0.41699999999999998</v>
      </c>
      <c r="H318">
        <v>6.2E-2</v>
      </c>
      <c r="I318">
        <v>0.35</v>
      </c>
      <c r="J318">
        <v>3.8809999999999998</v>
      </c>
      <c r="K318">
        <v>1.363</v>
      </c>
      <c r="L318">
        <v>2.38</v>
      </c>
      <c r="M318">
        <v>0.127</v>
      </c>
      <c r="N318">
        <v>0.42699999999999999</v>
      </c>
      <c r="O318">
        <v>0.52</v>
      </c>
      <c r="P318">
        <v>0.159</v>
      </c>
      <c r="Q318">
        <v>0.377</v>
      </c>
      <c r="R318" t="s">
        <v>1109</v>
      </c>
      <c r="S318">
        <v>-1.6E-2</v>
      </c>
      <c r="T318">
        <v>-2E-3</v>
      </c>
      <c r="U318">
        <v>-1.6E-2</v>
      </c>
      <c r="V318">
        <v>-0.111</v>
      </c>
      <c r="W318">
        <v>3.7999999999999999E-2</v>
      </c>
      <c r="X318">
        <v>-0.14399999999999999</v>
      </c>
      <c r="Y318">
        <v>-2E-3</v>
      </c>
      <c r="Z318">
        <v>1E-3</v>
      </c>
      <c r="AA318">
        <v>0.01</v>
      </c>
      <c r="AB318" t="s">
        <v>1109</v>
      </c>
      <c r="AC318">
        <v>0.19900000000000001</v>
      </c>
      <c r="AD318">
        <v>0.109</v>
      </c>
      <c r="AE318">
        <v>1.413</v>
      </c>
      <c r="AF318">
        <v>0.254</v>
      </c>
      <c r="AG318">
        <v>27.331</v>
      </c>
      <c r="AH318" t="s">
        <v>1109</v>
      </c>
      <c r="AI318">
        <v>1.992</v>
      </c>
      <c r="AJ318" t="s">
        <v>1109</v>
      </c>
      <c r="AK318" t="s">
        <v>1109</v>
      </c>
      <c r="AL318">
        <v>-3.0000000000000001E-3</v>
      </c>
      <c r="AM318" t="s">
        <v>1109</v>
      </c>
      <c r="AN318">
        <v>7.6999999999999999E-2</v>
      </c>
      <c r="AO318" t="s">
        <v>1109</v>
      </c>
      <c r="AP318">
        <v>6.5000000000000002E-2</v>
      </c>
      <c r="AQ318">
        <v>-0.124</v>
      </c>
      <c r="AR318">
        <v>0.441</v>
      </c>
      <c r="AS318" t="s">
        <v>1109</v>
      </c>
      <c r="AT318">
        <v>0.16500000000000001</v>
      </c>
      <c r="AU318" t="s">
        <v>1109</v>
      </c>
    </row>
    <row r="319" spans="1:47" x14ac:dyDescent="0.2">
      <c r="A319" s="4">
        <v>27089</v>
      </c>
      <c r="B319">
        <v>27.137</v>
      </c>
      <c r="C319">
        <v>21.422000000000001</v>
      </c>
      <c r="D319">
        <v>4.8650000000000002</v>
      </c>
      <c r="E319">
        <v>16.053999999999998</v>
      </c>
      <c r="F319" t="s">
        <v>1109</v>
      </c>
      <c r="G319">
        <v>0.503</v>
      </c>
      <c r="H319">
        <v>6.0999999999999999E-2</v>
      </c>
      <c r="I319">
        <v>0.435</v>
      </c>
      <c r="J319">
        <v>3.7080000000000002</v>
      </c>
      <c r="K319">
        <v>1.371</v>
      </c>
      <c r="L319">
        <v>2.1960000000000002</v>
      </c>
      <c r="M319">
        <v>0.127</v>
      </c>
      <c r="N319">
        <v>-0.42899999999999999</v>
      </c>
      <c r="O319">
        <v>-0.26800000000000002</v>
      </c>
      <c r="P319">
        <v>-0.30499999999999999</v>
      </c>
      <c r="Q319">
        <v>-4.9000000000000002E-2</v>
      </c>
      <c r="R319" t="s">
        <v>1109</v>
      </c>
      <c r="S319">
        <v>8.5999999999999993E-2</v>
      </c>
      <c r="T319">
        <v>-1E-3</v>
      </c>
      <c r="U319">
        <v>8.5000000000000006E-2</v>
      </c>
      <c r="V319">
        <v>-0.17299999999999999</v>
      </c>
      <c r="W319">
        <v>8.0000000000000002E-3</v>
      </c>
      <c r="X319">
        <v>-0.184</v>
      </c>
      <c r="Y319" t="s">
        <v>1109</v>
      </c>
      <c r="Z319">
        <v>1E-3</v>
      </c>
      <c r="AA319">
        <v>1.2999999999999999E-2</v>
      </c>
      <c r="AB319" t="s">
        <v>1109</v>
      </c>
      <c r="AC319">
        <v>0.16800000000000001</v>
      </c>
      <c r="AD319">
        <v>0.109</v>
      </c>
      <c r="AE319">
        <v>1.4330000000000001</v>
      </c>
      <c r="AF319">
        <v>0.29699999999999999</v>
      </c>
      <c r="AG319">
        <v>26.695</v>
      </c>
      <c r="AH319" t="s">
        <v>1109</v>
      </c>
      <c r="AI319">
        <v>2.032</v>
      </c>
      <c r="AJ319" t="s">
        <v>1109</v>
      </c>
      <c r="AK319" t="s">
        <v>1109</v>
      </c>
      <c r="AL319">
        <v>3.0000000000000001E-3</v>
      </c>
      <c r="AM319" t="s">
        <v>1109</v>
      </c>
      <c r="AN319">
        <v>-3.1E-2</v>
      </c>
      <c r="AO319" t="s">
        <v>1109</v>
      </c>
      <c r="AP319">
        <v>0.02</v>
      </c>
      <c r="AQ319">
        <v>2.3E-2</v>
      </c>
      <c r="AR319">
        <v>-0.51600000000000001</v>
      </c>
      <c r="AS319" t="s">
        <v>1109</v>
      </c>
      <c r="AT319">
        <v>0.04</v>
      </c>
      <c r="AU319" t="s">
        <v>1109</v>
      </c>
    </row>
    <row r="320" spans="1:47" x14ac:dyDescent="0.2">
      <c r="A320" s="4">
        <v>27120</v>
      </c>
      <c r="B320">
        <v>29.216999999999999</v>
      </c>
      <c r="C320">
        <v>23.448</v>
      </c>
      <c r="D320">
        <v>5.3879999999999999</v>
      </c>
      <c r="E320">
        <v>17.666</v>
      </c>
      <c r="F320" t="s">
        <v>1109</v>
      </c>
      <c r="G320">
        <v>0.39400000000000002</v>
      </c>
      <c r="H320">
        <v>5.7000000000000002E-2</v>
      </c>
      <c r="I320">
        <v>0.33200000000000002</v>
      </c>
      <c r="J320">
        <v>3.7080000000000002</v>
      </c>
      <c r="K320">
        <v>1.33</v>
      </c>
      <c r="L320">
        <v>2.2370000000000001</v>
      </c>
      <c r="M320">
        <v>0.126</v>
      </c>
      <c r="N320">
        <v>2.16</v>
      </c>
      <c r="O320">
        <v>2.1160000000000001</v>
      </c>
      <c r="P320">
        <v>0.55300000000000005</v>
      </c>
      <c r="Q320">
        <v>1.6719999999999999</v>
      </c>
      <c r="R320" t="s">
        <v>1109</v>
      </c>
      <c r="S320">
        <v>-0.109</v>
      </c>
      <c r="T320">
        <v>-4.0000000000000001E-3</v>
      </c>
      <c r="U320">
        <v>-0.10299999999999999</v>
      </c>
      <c r="V320" t="s">
        <v>1109</v>
      </c>
      <c r="W320">
        <v>-4.1000000000000002E-2</v>
      </c>
      <c r="X320">
        <v>4.1000000000000002E-2</v>
      </c>
      <c r="Y320">
        <v>-1E-3</v>
      </c>
      <c r="Z320">
        <v>1E-3</v>
      </c>
      <c r="AA320">
        <v>1.4E-2</v>
      </c>
      <c r="AB320" t="s">
        <v>1109</v>
      </c>
      <c r="AC320">
        <v>0.17499999999999999</v>
      </c>
      <c r="AD320">
        <v>0.109</v>
      </c>
      <c r="AE320">
        <v>1.464</v>
      </c>
      <c r="AF320">
        <v>0.313</v>
      </c>
      <c r="AG320">
        <v>28.88</v>
      </c>
      <c r="AH320" t="s">
        <v>1109</v>
      </c>
      <c r="AI320">
        <v>2.0089999999999999</v>
      </c>
      <c r="AJ320" t="s">
        <v>1109</v>
      </c>
      <c r="AK320" t="s">
        <v>1109</v>
      </c>
      <c r="AL320">
        <v>1E-3</v>
      </c>
      <c r="AM320" t="s">
        <v>1109</v>
      </c>
      <c r="AN320">
        <v>7.0000000000000001E-3</v>
      </c>
      <c r="AO320" t="s">
        <v>1109</v>
      </c>
      <c r="AP320">
        <v>3.1E-2</v>
      </c>
      <c r="AQ320">
        <v>6.0000000000000001E-3</v>
      </c>
      <c r="AR320">
        <v>2.2650000000000001</v>
      </c>
      <c r="AS320" t="s">
        <v>1109</v>
      </c>
      <c r="AT320">
        <v>-2.3E-2</v>
      </c>
      <c r="AU320" t="s">
        <v>1109</v>
      </c>
    </row>
    <row r="321" spans="1:47" x14ac:dyDescent="0.2">
      <c r="A321" s="4">
        <v>27150</v>
      </c>
      <c r="B321">
        <v>30.260999999999999</v>
      </c>
      <c r="C321">
        <v>24.395</v>
      </c>
      <c r="D321">
        <v>5.7560000000000002</v>
      </c>
      <c r="E321">
        <v>18.201000000000001</v>
      </c>
      <c r="F321" t="s">
        <v>1109</v>
      </c>
      <c r="G321">
        <v>0.438</v>
      </c>
      <c r="H321">
        <v>6.7000000000000004E-2</v>
      </c>
      <c r="I321">
        <v>0.35699999999999998</v>
      </c>
      <c r="J321">
        <v>3.8940000000000001</v>
      </c>
      <c r="K321">
        <v>1.6160000000000001</v>
      </c>
      <c r="L321">
        <v>2.1349999999999998</v>
      </c>
      <c r="M321">
        <v>0.126</v>
      </c>
      <c r="N321">
        <v>0.96399999999999997</v>
      </c>
      <c r="O321">
        <v>0.83699999999999997</v>
      </c>
      <c r="P321">
        <v>0.32800000000000001</v>
      </c>
      <c r="Q321">
        <v>0.46500000000000002</v>
      </c>
      <c r="R321" t="s">
        <v>1109</v>
      </c>
      <c r="S321">
        <v>4.3999999999999997E-2</v>
      </c>
      <c r="T321">
        <v>0.01</v>
      </c>
      <c r="U321">
        <v>2.5000000000000001E-2</v>
      </c>
      <c r="V321">
        <v>0.186</v>
      </c>
      <c r="W321">
        <v>0.28599999999999998</v>
      </c>
      <c r="X321">
        <v>-0.10199999999999999</v>
      </c>
      <c r="Y321" t="s">
        <v>1109</v>
      </c>
      <c r="Z321">
        <v>2E-3</v>
      </c>
      <c r="AA321">
        <v>1.4999999999999999E-2</v>
      </c>
      <c r="AB321" t="s">
        <v>1109</v>
      </c>
      <c r="AC321">
        <v>0.154</v>
      </c>
      <c r="AD321">
        <v>0.109</v>
      </c>
      <c r="AE321">
        <v>1.4830000000000001</v>
      </c>
      <c r="AF321">
        <v>0.22600000000000001</v>
      </c>
      <c r="AG321">
        <v>29.89</v>
      </c>
      <c r="AH321" t="s">
        <v>1109</v>
      </c>
      <c r="AI321">
        <v>2.173</v>
      </c>
      <c r="AJ321" t="s">
        <v>1109</v>
      </c>
      <c r="AK321">
        <v>1E-3</v>
      </c>
      <c r="AL321">
        <v>1E-3</v>
      </c>
      <c r="AM321" t="s">
        <v>1109</v>
      </c>
      <c r="AN321">
        <v>-2.1000000000000001E-2</v>
      </c>
      <c r="AO321" t="s">
        <v>1109</v>
      </c>
      <c r="AP321">
        <v>1.9E-2</v>
      </c>
      <c r="AQ321">
        <v>-5.7000000000000002E-2</v>
      </c>
      <c r="AR321">
        <v>0.93</v>
      </c>
      <c r="AS321" t="s">
        <v>1109</v>
      </c>
      <c r="AT321">
        <v>0.16400000000000001</v>
      </c>
      <c r="AU321" t="s">
        <v>1109</v>
      </c>
    </row>
    <row r="322" spans="1:47" x14ac:dyDescent="0.2">
      <c r="A322" s="4">
        <v>27181</v>
      </c>
      <c r="B322">
        <v>31.02</v>
      </c>
      <c r="C322">
        <v>25.045999999999999</v>
      </c>
      <c r="D322">
        <v>5.1449999999999996</v>
      </c>
      <c r="E322">
        <v>19.55</v>
      </c>
      <c r="F322" t="s">
        <v>1109</v>
      </c>
      <c r="G322">
        <v>0.35099999999999998</v>
      </c>
      <c r="H322">
        <v>5.8000000000000003E-2</v>
      </c>
      <c r="I322">
        <v>0.27300000000000002</v>
      </c>
      <c r="J322">
        <v>3.9089999999999998</v>
      </c>
      <c r="K322">
        <v>1.738</v>
      </c>
      <c r="L322">
        <v>2.0230000000000001</v>
      </c>
      <c r="M322">
        <v>0.126</v>
      </c>
      <c r="N322">
        <v>0.72899999999999998</v>
      </c>
      <c r="O322">
        <v>0.621</v>
      </c>
      <c r="P322">
        <v>-0.63100000000000001</v>
      </c>
      <c r="Q322">
        <v>1.339</v>
      </c>
      <c r="R322" t="s">
        <v>1109</v>
      </c>
      <c r="S322">
        <v>-8.6999999999999994E-2</v>
      </c>
      <c r="T322">
        <v>-8.9999999999999993E-3</v>
      </c>
      <c r="U322">
        <v>-8.4000000000000005E-2</v>
      </c>
      <c r="V322">
        <v>1.4999999999999999E-2</v>
      </c>
      <c r="W322">
        <v>0.122</v>
      </c>
      <c r="X322">
        <v>-0.112</v>
      </c>
      <c r="Y322" t="s">
        <v>1109</v>
      </c>
      <c r="Z322">
        <v>7.0000000000000001E-3</v>
      </c>
      <c r="AA322">
        <v>1.4999999999999999E-2</v>
      </c>
      <c r="AB322" t="s">
        <v>1109</v>
      </c>
      <c r="AC322">
        <v>0.13300000000000001</v>
      </c>
      <c r="AD322">
        <v>0.108</v>
      </c>
      <c r="AE322">
        <v>1.532</v>
      </c>
      <c r="AF322">
        <v>0.29199999999999998</v>
      </c>
      <c r="AG322">
        <v>30.727</v>
      </c>
      <c r="AH322" t="s">
        <v>1109</v>
      </c>
      <c r="AI322">
        <v>2.5019999999999998</v>
      </c>
      <c r="AJ322" t="s">
        <v>1109</v>
      </c>
      <c r="AK322">
        <v>5.0000000000000001E-3</v>
      </c>
      <c r="AL322" t="s">
        <v>1109</v>
      </c>
      <c r="AM322" t="s">
        <v>1109</v>
      </c>
      <c r="AN322">
        <v>-2.1000000000000001E-2</v>
      </c>
      <c r="AO322">
        <v>-1E-3</v>
      </c>
      <c r="AP322">
        <v>4.9000000000000002E-2</v>
      </c>
      <c r="AQ322">
        <v>6.6000000000000003E-2</v>
      </c>
      <c r="AR322">
        <v>0.80700000000000005</v>
      </c>
      <c r="AS322" t="s">
        <v>1109</v>
      </c>
      <c r="AT322">
        <v>0.32900000000000001</v>
      </c>
      <c r="AU322" t="s">
        <v>1109</v>
      </c>
    </row>
    <row r="323" spans="1:47" x14ac:dyDescent="0.2">
      <c r="A323" s="4">
        <v>27211</v>
      </c>
      <c r="B323">
        <v>29.64</v>
      </c>
      <c r="C323">
        <v>23.684999999999999</v>
      </c>
      <c r="D323">
        <v>4.8419999999999996</v>
      </c>
      <c r="E323">
        <v>18.401</v>
      </c>
      <c r="F323" t="s">
        <v>1109</v>
      </c>
      <c r="G323">
        <v>0.442</v>
      </c>
      <c r="H323">
        <v>0.08</v>
      </c>
      <c r="I323">
        <v>0.35799999999999998</v>
      </c>
      <c r="J323">
        <v>3.899</v>
      </c>
      <c r="K323">
        <v>1.7030000000000001</v>
      </c>
      <c r="L323">
        <v>2.0539999999999998</v>
      </c>
      <c r="M323">
        <v>0.121</v>
      </c>
      <c r="N323">
        <v>-1.29</v>
      </c>
      <c r="O323">
        <v>-1.351</v>
      </c>
      <c r="P323">
        <v>-0.313</v>
      </c>
      <c r="Q323">
        <v>-1.139</v>
      </c>
      <c r="R323" t="s">
        <v>1109</v>
      </c>
      <c r="S323">
        <v>0.10100000000000001</v>
      </c>
      <c r="T323">
        <v>2.1999999999999999E-2</v>
      </c>
      <c r="U323">
        <v>9.5000000000000001E-2</v>
      </c>
      <c r="V323">
        <v>0.05</v>
      </c>
      <c r="W323" t="s">
        <v>1109</v>
      </c>
      <c r="X323">
        <v>5.0999999999999997E-2</v>
      </c>
      <c r="Y323" t="s">
        <v>1109</v>
      </c>
      <c r="Z323">
        <v>6.0000000000000001E-3</v>
      </c>
      <c r="AA323">
        <v>1.4999999999999999E-2</v>
      </c>
      <c r="AB323" t="s">
        <v>1109</v>
      </c>
      <c r="AC323">
        <v>0.13700000000000001</v>
      </c>
      <c r="AD323">
        <v>0.108</v>
      </c>
      <c r="AE323">
        <v>1.5680000000000001</v>
      </c>
      <c r="AF323">
        <v>0.24299999999999999</v>
      </c>
      <c r="AG323">
        <v>29.277999999999999</v>
      </c>
      <c r="AH323" t="s">
        <v>1109</v>
      </c>
      <c r="AI323">
        <v>2.5920000000000001</v>
      </c>
      <c r="AJ323" t="s">
        <v>1109</v>
      </c>
      <c r="AK323">
        <v>-1E-3</v>
      </c>
      <c r="AL323" t="s">
        <v>1109</v>
      </c>
      <c r="AM323" t="s">
        <v>1109</v>
      </c>
      <c r="AN323">
        <v>4.0000000000000001E-3</v>
      </c>
      <c r="AO323" t="s">
        <v>1109</v>
      </c>
      <c r="AP323">
        <v>4.5999999999999999E-2</v>
      </c>
      <c r="AQ323">
        <v>-3.9E-2</v>
      </c>
      <c r="AR323">
        <v>-1.369</v>
      </c>
      <c r="AS323" t="s">
        <v>1109</v>
      </c>
      <c r="AT323">
        <v>0.11</v>
      </c>
      <c r="AU323" t="s">
        <v>1109</v>
      </c>
    </row>
    <row r="324" spans="1:47" x14ac:dyDescent="0.2">
      <c r="A324" s="4">
        <v>27242</v>
      </c>
      <c r="B324">
        <v>29.571999999999999</v>
      </c>
      <c r="C324">
        <v>23.667999999999999</v>
      </c>
      <c r="D324">
        <v>4.8739999999999997</v>
      </c>
      <c r="E324">
        <v>18.329000000000001</v>
      </c>
      <c r="F324" t="s">
        <v>1109</v>
      </c>
      <c r="G324">
        <v>0.46500000000000002</v>
      </c>
      <c r="H324">
        <v>9.7000000000000003E-2</v>
      </c>
      <c r="I324">
        <v>0.36499999999999999</v>
      </c>
      <c r="J324">
        <v>3.839</v>
      </c>
      <c r="K324">
        <v>1.6379999999999999</v>
      </c>
      <c r="L324">
        <v>2.0630000000000002</v>
      </c>
      <c r="M324">
        <v>0.121</v>
      </c>
      <c r="N324">
        <v>-0.128</v>
      </c>
      <c r="O324">
        <v>-0.107</v>
      </c>
      <c r="P324">
        <v>-8.0000000000000002E-3</v>
      </c>
      <c r="Q324">
        <v>-0.122</v>
      </c>
      <c r="R324" t="s">
        <v>1109</v>
      </c>
      <c r="S324">
        <v>2.3E-2</v>
      </c>
      <c r="T324">
        <v>1.7000000000000001E-2</v>
      </c>
      <c r="U324">
        <v>7.0000000000000001E-3</v>
      </c>
      <c r="V324">
        <v>-0.06</v>
      </c>
      <c r="W324">
        <v>-6.5000000000000002E-2</v>
      </c>
      <c r="X324">
        <v>8.9999999999999993E-3</v>
      </c>
      <c r="Y324" t="s">
        <v>1109</v>
      </c>
      <c r="Z324">
        <v>6.0000000000000001E-3</v>
      </c>
      <c r="AA324">
        <v>1.0999999999999999E-2</v>
      </c>
      <c r="AB324" t="s">
        <v>1109</v>
      </c>
      <c r="AC324">
        <v>0.13200000000000001</v>
      </c>
      <c r="AD324">
        <v>0.108</v>
      </c>
      <c r="AE324">
        <v>1.5680000000000001</v>
      </c>
      <c r="AF324">
        <v>0.25700000000000001</v>
      </c>
      <c r="AG324">
        <v>29.204000000000001</v>
      </c>
      <c r="AH324" t="s">
        <v>1109</v>
      </c>
      <c r="AI324">
        <v>2.6819999999999999</v>
      </c>
      <c r="AJ324" t="s">
        <v>1109</v>
      </c>
      <c r="AK324" t="s">
        <v>1109</v>
      </c>
      <c r="AL324">
        <v>-4.0000000000000001E-3</v>
      </c>
      <c r="AM324" t="s">
        <v>1109</v>
      </c>
      <c r="AN324">
        <v>-5.0000000000000001E-3</v>
      </c>
      <c r="AO324" t="s">
        <v>1109</v>
      </c>
      <c r="AP324" t="s">
        <v>1109</v>
      </c>
      <c r="AQ324">
        <v>4.3999999999999997E-2</v>
      </c>
      <c r="AR324">
        <v>-0.13400000000000001</v>
      </c>
      <c r="AS324" t="s">
        <v>1109</v>
      </c>
      <c r="AT324">
        <v>0.09</v>
      </c>
      <c r="AU324" t="s">
        <v>1109</v>
      </c>
    </row>
    <row r="325" spans="1:47" x14ac:dyDescent="0.2">
      <c r="A325" s="4">
        <v>27273</v>
      </c>
      <c r="B325">
        <v>31.155000000000001</v>
      </c>
      <c r="C325">
        <v>25.501000000000001</v>
      </c>
      <c r="D325">
        <v>5.7409999999999997</v>
      </c>
      <c r="E325">
        <v>19.324999999999999</v>
      </c>
      <c r="F325" t="s">
        <v>1109</v>
      </c>
      <c r="G325">
        <v>0.435</v>
      </c>
      <c r="H325">
        <v>7.9000000000000001E-2</v>
      </c>
      <c r="I325">
        <v>0.35199999999999998</v>
      </c>
      <c r="J325">
        <v>3.504</v>
      </c>
      <c r="K325">
        <v>1.452</v>
      </c>
      <c r="L325">
        <v>1.915</v>
      </c>
      <c r="M325">
        <v>0.121</v>
      </c>
      <c r="N325">
        <v>1.583</v>
      </c>
      <c r="O325">
        <v>1.833</v>
      </c>
      <c r="P325">
        <v>0.86699999999999999</v>
      </c>
      <c r="Q325">
        <v>0.996</v>
      </c>
      <c r="R325" t="s">
        <v>1109</v>
      </c>
      <c r="S325">
        <v>-0.03</v>
      </c>
      <c r="T325">
        <v>-1.7999999999999999E-2</v>
      </c>
      <c r="U325">
        <v>-1.2999999999999999E-2</v>
      </c>
      <c r="V325">
        <v>-0.33500000000000002</v>
      </c>
      <c r="W325">
        <v>-0.186</v>
      </c>
      <c r="X325">
        <v>-0.14799999999999999</v>
      </c>
      <c r="Y325" t="s">
        <v>1109</v>
      </c>
      <c r="Z325">
        <v>6.0000000000000001E-3</v>
      </c>
      <c r="AA325">
        <v>0.01</v>
      </c>
      <c r="AB325" t="s">
        <v>1109</v>
      </c>
      <c r="AC325">
        <v>0.11600000000000001</v>
      </c>
      <c r="AD325">
        <v>0.105</v>
      </c>
      <c r="AE325">
        <v>1.6579999999999999</v>
      </c>
      <c r="AF325">
        <v>0.27100000000000002</v>
      </c>
      <c r="AG325">
        <v>30.798999999999999</v>
      </c>
      <c r="AH325" t="s">
        <v>1109</v>
      </c>
      <c r="AI325">
        <v>2.82</v>
      </c>
      <c r="AJ325" t="s">
        <v>1109</v>
      </c>
      <c r="AK325" t="s">
        <v>1109</v>
      </c>
      <c r="AL325">
        <v>-1E-3</v>
      </c>
      <c r="AM325" t="s">
        <v>1109</v>
      </c>
      <c r="AN325">
        <v>-1.6E-2</v>
      </c>
      <c r="AO325">
        <v>-3.0000000000000001E-3</v>
      </c>
      <c r="AP325">
        <v>0.09</v>
      </c>
      <c r="AQ325">
        <v>1.4E-2</v>
      </c>
      <c r="AR325">
        <v>1.595</v>
      </c>
      <c r="AS325" t="s">
        <v>1109</v>
      </c>
      <c r="AT325">
        <v>0.13800000000000001</v>
      </c>
      <c r="AU325" t="s">
        <v>1109</v>
      </c>
    </row>
    <row r="326" spans="1:47" x14ac:dyDescent="0.2">
      <c r="A326" s="4">
        <v>27303</v>
      </c>
      <c r="B326">
        <v>30.966999999999999</v>
      </c>
      <c r="C326">
        <v>25.265000000000001</v>
      </c>
      <c r="D326">
        <v>5.2530000000000001</v>
      </c>
      <c r="E326">
        <v>19.555</v>
      </c>
      <c r="F326" t="s">
        <v>1109</v>
      </c>
      <c r="G326">
        <v>0.45700000000000002</v>
      </c>
      <c r="H326">
        <v>7.9000000000000001E-2</v>
      </c>
      <c r="I326">
        <v>0.374</v>
      </c>
      <c r="J326">
        <v>3.52</v>
      </c>
      <c r="K326">
        <v>1.587</v>
      </c>
      <c r="L326">
        <v>1.7889999999999999</v>
      </c>
      <c r="M326">
        <v>0.122</v>
      </c>
      <c r="N326">
        <v>-0.11799999999999999</v>
      </c>
      <c r="O326">
        <v>-0.13600000000000001</v>
      </c>
      <c r="P326">
        <v>-0.46800000000000003</v>
      </c>
      <c r="Q326">
        <v>0.31</v>
      </c>
      <c r="R326" t="s">
        <v>1109</v>
      </c>
      <c r="S326">
        <v>2.1999999999999999E-2</v>
      </c>
      <c r="T326" t="s">
        <v>1109</v>
      </c>
      <c r="U326">
        <v>2.1999999999999999E-2</v>
      </c>
      <c r="V326">
        <v>1.6E-2</v>
      </c>
      <c r="W326">
        <v>0.13500000000000001</v>
      </c>
      <c r="X326">
        <v>-0.126</v>
      </c>
      <c r="Y326">
        <v>1E-3</v>
      </c>
      <c r="Z326">
        <v>6.0000000000000001E-3</v>
      </c>
      <c r="AA326">
        <v>1.6E-2</v>
      </c>
      <c r="AB326" t="s">
        <v>1109</v>
      </c>
      <c r="AC326">
        <v>0.127</v>
      </c>
      <c r="AD326">
        <v>0.10299999999999999</v>
      </c>
      <c r="AE326">
        <v>1.6659999999999999</v>
      </c>
      <c r="AF326">
        <v>0.28599999999999998</v>
      </c>
      <c r="AG326">
        <v>30.588999999999999</v>
      </c>
      <c r="AH326" t="s">
        <v>1109</v>
      </c>
      <c r="AI326">
        <v>2.806</v>
      </c>
      <c r="AJ326" t="s">
        <v>1109</v>
      </c>
      <c r="AK326" t="s">
        <v>1109</v>
      </c>
      <c r="AL326">
        <v>6.0000000000000001E-3</v>
      </c>
      <c r="AM326" t="s">
        <v>1109</v>
      </c>
      <c r="AN326">
        <v>1.0999999999999999E-2</v>
      </c>
      <c r="AO326">
        <v>-2E-3</v>
      </c>
      <c r="AP326">
        <v>8.0000000000000002E-3</v>
      </c>
      <c r="AQ326">
        <v>-1.4999999999999999E-2</v>
      </c>
      <c r="AR326">
        <v>-0.14000000000000001</v>
      </c>
      <c r="AS326" t="s">
        <v>1109</v>
      </c>
      <c r="AT326">
        <v>-1.4E-2</v>
      </c>
      <c r="AU326" t="s">
        <v>1109</v>
      </c>
    </row>
    <row r="327" spans="1:47" x14ac:dyDescent="0.2">
      <c r="A327" s="4">
        <v>27334</v>
      </c>
      <c r="B327">
        <v>30.661999999999999</v>
      </c>
      <c r="C327">
        <v>25.311</v>
      </c>
      <c r="D327">
        <v>5.3490000000000002</v>
      </c>
      <c r="E327">
        <v>19.471</v>
      </c>
      <c r="F327" t="s">
        <v>1109</v>
      </c>
      <c r="G327">
        <v>0.49099999999999999</v>
      </c>
      <c r="H327">
        <v>0.09</v>
      </c>
      <c r="I327">
        <v>0.39500000000000002</v>
      </c>
      <c r="J327">
        <v>3.17</v>
      </c>
      <c r="K327">
        <v>1.4119999999999999</v>
      </c>
      <c r="L327">
        <v>1.6</v>
      </c>
      <c r="M327">
        <v>0.123</v>
      </c>
      <c r="N327">
        <v>-0.215</v>
      </c>
      <c r="O327">
        <v>0.16600000000000001</v>
      </c>
      <c r="P327">
        <v>0.126</v>
      </c>
      <c r="Q327">
        <v>6.0000000000000001E-3</v>
      </c>
      <c r="R327" t="s">
        <v>1109</v>
      </c>
      <c r="S327">
        <v>3.4000000000000002E-2</v>
      </c>
      <c r="T327">
        <v>1.0999999999999999E-2</v>
      </c>
      <c r="U327">
        <v>2.1000000000000001E-2</v>
      </c>
      <c r="V327">
        <v>-0.35</v>
      </c>
      <c r="W327">
        <v>-0.17499999999999999</v>
      </c>
      <c r="X327">
        <v>-0.189</v>
      </c>
      <c r="Y327">
        <v>1E-3</v>
      </c>
      <c r="Z327">
        <v>7.0000000000000001E-3</v>
      </c>
      <c r="AA327">
        <v>2.8000000000000001E-2</v>
      </c>
      <c r="AB327" t="s">
        <v>1109</v>
      </c>
      <c r="AC327">
        <v>0.13</v>
      </c>
      <c r="AD327">
        <v>0.1</v>
      </c>
      <c r="AE327">
        <v>1.671</v>
      </c>
      <c r="AF327">
        <v>0.28000000000000003</v>
      </c>
      <c r="AG327">
        <v>30.260999999999999</v>
      </c>
      <c r="AH327" t="s">
        <v>1109</v>
      </c>
      <c r="AI327">
        <v>2.8</v>
      </c>
      <c r="AJ327">
        <v>0.01</v>
      </c>
      <c r="AK327">
        <v>1E-3</v>
      </c>
      <c r="AL327">
        <v>1.2E-2</v>
      </c>
      <c r="AM327" t="s">
        <v>1109</v>
      </c>
      <c r="AN327">
        <v>3.0000000000000001E-3</v>
      </c>
      <c r="AO327">
        <v>-3.0000000000000001E-3</v>
      </c>
      <c r="AP327">
        <v>5.0000000000000001E-3</v>
      </c>
      <c r="AQ327">
        <v>-3.5999999999999997E-2</v>
      </c>
      <c r="AR327">
        <v>-0.23799999999999999</v>
      </c>
      <c r="AS327" t="s">
        <v>1109</v>
      </c>
      <c r="AT327">
        <v>-6.0000000000000001E-3</v>
      </c>
      <c r="AU327">
        <v>0.01</v>
      </c>
    </row>
    <row r="328" spans="1:47" x14ac:dyDescent="0.2">
      <c r="A328" s="4">
        <v>27364</v>
      </c>
      <c r="B328">
        <v>30.998999999999999</v>
      </c>
      <c r="C328">
        <v>25.797999999999998</v>
      </c>
      <c r="D328">
        <v>5.4020000000000001</v>
      </c>
      <c r="E328">
        <v>19.91</v>
      </c>
      <c r="F328" t="s">
        <v>1109</v>
      </c>
      <c r="G328">
        <v>0.48599999999999999</v>
      </c>
      <c r="H328">
        <v>9.0999999999999998E-2</v>
      </c>
      <c r="I328">
        <v>0.39</v>
      </c>
      <c r="J328">
        <v>3.008</v>
      </c>
      <c r="K328">
        <v>1.329</v>
      </c>
      <c r="L328">
        <v>1.504</v>
      </c>
      <c r="M328">
        <v>0.129</v>
      </c>
      <c r="N328">
        <v>0.38700000000000001</v>
      </c>
      <c r="O328">
        <v>0.54700000000000004</v>
      </c>
      <c r="P328">
        <v>6.3E-2</v>
      </c>
      <c r="Q328">
        <v>0.48899999999999999</v>
      </c>
      <c r="R328" t="s">
        <v>1109</v>
      </c>
      <c r="S328">
        <v>-5.0000000000000001E-3</v>
      </c>
      <c r="T328">
        <v>1E-3</v>
      </c>
      <c r="U328">
        <v>-5.0000000000000001E-3</v>
      </c>
      <c r="V328">
        <v>-0.16200000000000001</v>
      </c>
      <c r="W328">
        <v>-8.3000000000000004E-2</v>
      </c>
      <c r="X328">
        <v>-9.6000000000000002E-2</v>
      </c>
      <c r="Y328">
        <v>6.0000000000000001E-3</v>
      </c>
      <c r="Z328">
        <v>1.7999999999999999E-2</v>
      </c>
      <c r="AA328">
        <v>2.8000000000000001E-2</v>
      </c>
      <c r="AB328" t="s">
        <v>1109</v>
      </c>
      <c r="AC328">
        <v>0.11</v>
      </c>
      <c r="AD328">
        <v>9.1999999999999998E-2</v>
      </c>
      <c r="AE328">
        <v>1.74</v>
      </c>
      <c r="AF328">
        <v>0.251</v>
      </c>
      <c r="AG328">
        <v>30.603999999999999</v>
      </c>
      <c r="AH328" t="s">
        <v>1109</v>
      </c>
      <c r="AI328">
        <v>2.7120000000000002</v>
      </c>
      <c r="AJ328">
        <v>7.0000000000000001E-3</v>
      </c>
      <c r="AK328">
        <v>1.0999999999999999E-2</v>
      </c>
      <c r="AL328" t="s">
        <v>1109</v>
      </c>
      <c r="AM328" t="s">
        <v>1109</v>
      </c>
      <c r="AN328">
        <v>-0.02</v>
      </c>
      <c r="AO328">
        <v>-8.0000000000000002E-3</v>
      </c>
      <c r="AP328">
        <v>6.9000000000000006E-2</v>
      </c>
      <c r="AQ328">
        <v>-3.9E-2</v>
      </c>
      <c r="AR328">
        <v>0.39300000000000002</v>
      </c>
      <c r="AS328" t="s">
        <v>1109</v>
      </c>
      <c r="AT328">
        <v>-8.7999999999999995E-2</v>
      </c>
      <c r="AU328">
        <v>-3.0000000000000001E-3</v>
      </c>
    </row>
    <row r="329" spans="1:47" x14ac:dyDescent="0.2">
      <c r="A329" s="4">
        <v>27395</v>
      </c>
      <c r="B329">
        <v>29.184999999999999</v>
      </c>
      <c r="C329">
        <v>23.608000000000001</v>
      </c>
      <c r="D329">
        <v>3.73</v>
      </c>
      <c r="E329">
        <v>19.382000000000001</v>
      </c>
      <c r="F329" t="s">
        <v>1109</v>
      </c>
      <c r="G329">
        <v>0.496</v>
      </c>
      <c r="H329">
        <v>0.1</v>
      </c>
      <c r="I329">
        <v>0.39200000000000002</v>
      </c>
      <c r="J329">
        <v>3.2559999999999998</v>
      </c>
      <c r="K329">
        <v>1.5920000000000001</v>
      </c>
      <c r="L329">
        <v>1.482</v>
      </c>
      <c r="M329">
        <v>0.129</v>
      </c>
      <c r="N329">
        <v>-1.774</v>
      </c>
      <c r="O329">
        <v>-2.13</v>
      </c>
      <c r="P329">
        <v>-1.6719999999999999</v>
      </c>
      <c r="Q329">
        <v>-0.46800000000000003</v>
      </c>
      <c r="R329" t="s">
        <v>1109</v>
      </c>
      <c r="S329">
        <v>0.01</v>
      </c>
      <c r="T329">
        <v>8.9999999999999993E-3</v>
      </c>
      <c r="U329">
        <v>2E-3</v>
      </c>
      <c r="V329">
        <v>0.248</v>
      </c>
      <c r="W329">
        <v>0.26300000000000001</v>
      </c>
      <c r="X329">
        <v>-2.1999999999999999E-2</v>
      </c>
      <c r="Y329" t="s">
        <v>1109</v>
      </c>
      <c r="Z329">
        <v>2.5000000000000001E-2</v>
      </c>
      <c r="AA329">
        <v>2.8000000000000001E-2</v>
      </c>
      <c r="AB329" t="s">
        <v>1109</v>
      </c>
      <c r="AC329">
        <v>0.12</v>
      </c>
      <c r="AD329">
        <v>9.2999999999999999E-2</v>
      </c>
      <c r="AE329">
        <v>1.845</v>
      </c>
      <c r="AF329">
        <v>0.26300000000000001</v>
      </c>
      <c r="AG329">
        <v>28.789000000000001</v>
      </c>
      <c r="AH329" t="s">
        <v>1109</v>
      </c>
      <c r="AI329">
        <v>2.4550000000000001</v>
      </c>
      <c r="AJ329">
        <v>6.0000000000000001E-3</v>
      </c>
      <c r="AK329">
        <v>7.0000000000000001E-3</v>
      </c>
      <c r="AL329" t="s">
        <v>1109</v>
      </c>
      <c r="AM329" t="s">
        <v>1109</v>
      </c>
      <c r="AN329">
        <v>0.01</v>
      </c>
      <c r="AO329">
        <v>1E-3</v>
      </c>
      <c r="AP329">
        <v>0.105</v>
      </c>
      <c r="AQ329">
        <v>-8.0000000000000002E-3</v>
      </c>
      <c r="AR329">
        <v>-1.7749999999999999</v>
      </c>
      <c r="AS329" t="s">
        <v>1109</v>
      </c>
      <c r="AT329">
        <v>-0.25700000000000001</v>
      </c>
      <c r="AU329">
        <v>-1E-3</v>
      </c>
    </row>
    <row r="330" spans="1:47" x14ac:dyDescent="0.2">
      <c r="A330" s="4">
        <v>27426</v>
      </c>
      <c r="B330">
        <v>29.202999999999999</v>
      </c>
      <c r="C330">
        <v>23.847999999999999</v>
      </c>
      <c r="D330">
        <v>4.726</v>
      </c>
      <c r="E330">
        <v>18.751999999999999</v>
      </c>
      <c r="F330" t="s">
        <v>1109</v>
      </c>
      <c r="G330">
        <v>0.37</v>
      </c>
      <c r="H330">
        <v>7.0000000000000007E-2</v>
      </c>
      <c r="I330">
        <v>0.29499999999999998</v>
      </c>
      <c r="J330">
        <v>2.9609999999999999</v>
      </c>
      <c r="K330">
        <v>1.347</v>
      </c>
      <c r="L330">
        <v>1.429</v>
      </c>
      <c r="M330">
        <v>0.13200000000000001</v>
      </c>
      <c r="N330">
        <v>6.8000000000000005E-2</v>
      </c>
      <c r="O330">
        <v>0.28999999999999998</v>
      </c>
      <c r="P330">
        <v>0.996</v>
      </c>
      <c r="Q330">
        <v>-0.57999999999999996</v>
      </c>
      <c r="R330" t="s">
        <v>1109</v>
      </c>
      <c r="S330">
        <v>-0.126</v>
      </c>
      <c r="T330">
        <v>-0.03</v>
      </c>
      <c r="U330">
        <v>-9.7000000000000003E-2</v>
      </c>
      <c r="V330">
        <v>-0.29499999999999998</v>
      </c>
      <c r="W330">
        <v>-0.245</v>
      </c>
      <c r="X330">
        <v>-5.2999999999999999E-2</v>
      </c>
      <c r="Y330">
        <v>3.0000000000000001E-3</v>
      </c>
      <c r="Z330">
        <v>2.5999999999999999E-2</v>
      </c>
      <c r="AA330">
        <v>2.7E-2</v>
      </c>
      <c r="AB330" t="s">
        <v>1109</v>
      </c>
      <c r="AC330">
        <v>0.124</v>
      </c>
      <c r="AD330">
        <v>9.2999999999999999E-2</v>
      </c>
      <c r="AE330">
        <v>1.895</v>
      </c>
      <c r="AF330">
        <v>0.28199999999999997</v>
      </c>
      <c r="AG330">
        <v>28.902999999999999</v>
      </c>
      <c r="AH330" t="s">
        <v>1109</v>
      </c>
      <c r="AI330">
        <v>2.4780000000000002</v>
      </c>
      <c r="AJ330">
        <v>5.0000000000000001E-3</v>
      </c>
      <c r="AK330">
        <v>1E-3</v>
      </c>
      <c r="AL330">
        <v>-1E-3</v>
      </c>
      <c r="AM330" t="s">
        <v>1109</v>
      </c>
      <c r="AN330">
        <v>4.0000000000000001E-3</v>
      </c>
      <c r="AO330" t="s">
        <v>1109</v>
      </c>
      <c r="AP330">
        <v>0.05</v>
      </c>
      <c r="AQ330">
        <v>1.9E-2</v>
      </c>
      <c r="AR330">
        <v>0.16400000000000001</v>
      </c>
      <c r="AS330" t="s">
        <v>1109</v>
      </c>
      <c r="AT330">
        <v>2.3E-2</v>
      </c>
      <c r="AU330">
        <v>-1E-3</v>
      </c>
    </row>
    <row r="331" spans="1:47" x14ac:dyDescent="0.2">
      <c r="A331" s="4">
        <v>27454</v>
      </c>
      <c r="B331">
        <v>30.471</v>
      </c>
      <c r="C331">
        <v>25.033999999999999</v>
      </c>
      <c r="D331">
        <v>5.2140000000000004</v>
      </c>
      <c r="E331">
        <v>19.431999999999999</v>
      </c>
      <c r="F331" t="s">
        <v>1109</v>
      </c>
      <c r="G331">
        <v>0.38800000000000001</v>
      </c>
      <c r="H331">
        <v>9.2999999999999999E-2</v>
      </c>
      <c r="I331">
        <v>0.28999999999999998</v>
      </c>
      <c r="J331">
        <v>3.0419999999999998</v>
      </c>
      <c r="K331">
        <v>1.294</v>
      </c>
      <c r="L331">
        <v>1.5680000000000001</v>
      </c>
      <c r="M331">
        <v>0.13800000000000001</v>
      </c>
      <c r="N331">
        <v>1.218</v>
      </c>
      <c r="O331">
        <v>1.1359999999999999</v>
      </c>
      <c r="P331">
        <v>0.47799999999999998</v>
      </c>
      <c r="Q331">
        <v>0.64</v>
      </c>
      <c r="R331" t="s">
        <v>1109</v>
      </c>
      <c r="S331">
        <v>1.7999999999999999E-2</v>
      </c>
      <c r="T331">
        <v>2.3E-2</v>
      </c>
      <c r="U331">
        <v>-5.0000000000000001E-3</v>
      </c>
      <c r="V331">
        <v>8.1000000000000003E-2</v>
      </c>
      <c r="W331">
        <v>-5.2999999999999999E-2</v>
      </c>
      <c r="X331">
        <v>0.13900000000000001</v>
      </c>
      <c r="Y331">
        <v>6.0000000000000001E-3</v>
      </c>
      <c r="Z331">
        <v>1.4999999999999999E-2</v>
      </c>
      <c r="AA331">
        <v>2.7E-2</v>
      </c>
      <c r="AB331" t="s">
        <v>1109</v>
      </c>
      <c r="AC331">
        <v>0.123</v>
      </c>
      <c r="AD331">
        <v>9.1999999999999998E-2</v>
      </c>
      <c r="AE331">
        <v>1.921</v>
      </c>
      <c r="AF331">
        <v>0.25900000000000001</v>
      </c>
      <c r="AG331">
        <v>30.175999999999998</v>
      </c>
      <c r="AH331" t="s">
        <v>1109</v>
      </c>
      <c r="AI331">
        <v>2.5249999999999999</v>
      </c>
      <c r="AJ331">
        <v>3.0000000000000001E-3</v>
      </c>
      <c r="AK331">
        <v>-1.0999999999999999E-2</v>
      </c>
      <c r="AL331" t="s">
        <v>1109</v>
      </c>
      <c r="AM331" t="s">
        <v>1109</v>
      </c>
      <c r="AN331">
        <v>-1E-3</v>
      </c>
      <c r="AO331">
        <v>-1E-3</v>
      </c>
      <c r="AP331">
        <v>2.5999999999999999E-2</v>
      </c>
      <c r="AQ331">
        <v>-2.3E-2</v>
      </c>
      <c r="AR331">
        <v>1.2230000000000001</v>
      </c>
      <c r="AS331" t="s">
        <v>1109</v>
      </c>
      <c r="AT331">
        <v>4.7E-2</v>
      </c>
      <c r="AU331">
        <v>-2E-3</v>
      </c>
    </row>
    <row r="332" spans="1:47" x14ac:dyDescent="0.2">
      <c r="A332" s="4">
        <v>27485</v>
      </c>
      <c r="B332">
        <v>30.312999999999999</v>
      </c>
      <c r="C332">
        <v>24.273</v>
      </c>
      <c r="D332">
        <v>4.3179999999999996</v>
      </c>
      <c r="E332">
        <v>19.625</v>
      </c>
      <c r="F332" t="s">
        <v>1109</v>
      </c>
      <c r="G332">
        <v>0.33</v>
      </c>
      <c r="H332">
        <v>7.5999999999999998E-2</v>
      </c>
      <c r="I332">
        <v>0.23400000000000001</v>
      </c>
      <c r="J332">
        <v>3.6589999999999998</v>
      </c>
      <c r="K332">
        <v>1.788</v>
      </c>
      <c r="L332">
        <v>1.675</v>
      </c>
      <c r="M332">
        <v>0.14799999999999999</v>
      </c>
      <c r="N332">
        <v>-0.188</v>
      </c>
      <c r="O332">
        <v>-0.79100000000000004</v>
      </c>
      <c r="P332">
        <v>-0.89600000000000002</v>
      </c>
      <c r="Q332">
        <v>0.16300000000000001</v>
      </c>
      <c r="R332" t="s">
        <v>1109</v>
      </c>
      <c r="S332">
        <v>-5.8000000000000003E-2</v>
      </c>
      <c r="T332">
        <v>-1.7000000000000001E-2</v>
      </c>
      <c r="U332">
        <v>-5.6000000000000001E-2</v>
      </c>
      <c r="V332">
        <v>0.61699999999999999</v>
      </c>
      <c r="W332">
        <v>0.49399999999999999</v>
      </c>
      <c r="X332">
        <v>0.107</v>
      </c>
      <c r="Y332">
        <v>0.01</v>
      </c>
      <c r="Z332">
        <v>1.4999999999999999E-2</v>
      </c>
      <c r="AA332">
        <v>3.3000000000000002E-2</v>
      </c>
      <c r="AB332" t="s">
        <v>1109</v>
      </c>
      <c r="AC332">
        <v>0.13900000000000001</v>
      </c>
      <c r="AD332">
        <v>9.2999999999999999E-2</v>
      </c>
      <c r="AE332">
        <v>1.9670000000000001</v>
      </c>
      <c r="AF332">
        <v>0.182</v>
      </c>
      <c r="AG332">
        <v>30.059000000000001</v>
      </c>
      <c r="AH332" t="s">
        <v>1109</v>
      </c>
      <c r="AI332">
        <v>2.4750000000000001</v>
      </c>
      <c r="AJ332">
        <v>6.0000000000000001E-3</v>
      </c>
      <c r="AK332" t="s">
        <v>1109</v>
      </c>
      <c r="AL332">
        <v>6.0000000000000001E-3</v>
      </c>
      <c r="AM332" t="s">
        <v>1109</v>
      </c>
      <c r="AN332">
        <v>1.6E-2</v>
      </c>
      <c r="AO332">
        <v>1E-3</v>
      </c>
      <c r="AP332">
        <v>4.5999999999999999E-2</v>
      </c>
      <c r="AQ332">
        <v>-7.6999999999999999E-2</v>
      </c>
      <c r="AR332">
        <v>-0.14699999999999999</v>
      </c>
      <c r="AS332" t="s">
        <v>1109</v>
      </c>
      <c r="AT332">
        <v>-0.05</v>
      </c>
      <c r="AU332">
        <v>3.0000000000000001E-3</v>
      </c>
    </row>
    <row r="333" spans="1:47" x14ac:dyDescent="0.2">
      <c r="A333" s="4">
        <v>27515</v>
      </c>
      <c r="B333">
        <v>28.513999999999999</v>
      </c>
      <c r="C333">
        <v>22.536999999999999</v>
      </c>
      <c r="D333">
        <v>4.33</v>
      </c>
      <c r="E333">
        <v>17.879000000000001</v>
      </c>
      <c r="F333" t="s">
        <v>1109</v>
      </c>
      <c r="G333">
        <v>0.32800000000000001</v>
      </c>
      <c r="H333">
        <v>6.9000000000000006E-2</v>
      </c>
      <c r="I333">
        <v>0.251</v>
      </c>
      <c r="J333">
        <v>3.5880000000000001</v>
      </c>
      <c r="K333">
        <v>1.7090000000000001</v>
      </c>
      <c r="L333">
        <v>1.675</v>
      </c>
      <c r="M333">
        <v>0.153</v>
      </c>
      <c r="N333">
        <v>-1.7689999999999999</v>
      </c>
      <c r="O333">
        <v>-1.706</v>
      </c>
      <c r="P333">
        <v>1.2E-2</v>
      </c>
      <c r="Q333">
        <v>-1.716</v>
      </c>
      <c r="R333" t="s">
        <v>1109</v>
      </c>
      <c r="S333">
        <v>-2E-3</v>
      </c>
      <c r="T333">
        <v>-7.0000000000000001E-3</v>
      </c>
      <c r="U333">
        <v>1.7000000000000001E-2</v>
      </c>
      <c r="V333">
        <v>-7.0999999999999994E-2</v>
      </c>
      <c r="W333">
        <v>-7.9000000000000001E-2</v>
      </c>
      <c r="X333" t="s">
        <v>1109</v>
      </c>
      <c r="Y333">
        <v>5.0000000000000001E-3</v>
      </c>
      <c r="Z333">
        <v>1.4999999999999999E-2</v>
      </c>
      <c r="AA333">
        <v>3.5999999999999997E-2</v>
      </c>
      <c r="AB333" t="s">
        <v>1109</v>
      </c>
      <c r="AC333">
        <v>0.13900000000000001</v>
      </c>
      <c r="AD333">
        <v>9.2999999999999999E-2</v>
      </c>
      <c r="AE333">
        <v>1.97</v>
      </c>
      <c r="AF333">
        <v>0.187</v>
      </c>
      <c r="AG333">
        <v>28.254999999999999</v>
      </c>
      <c r="AH333" t="s">
        <v>1109</v>
      </c>
      <c r="AI333">
        <v>2.4329999999999998</v>
      </c>
      <c r="AJ333">
        <v>4.0000000000000001E-3</v>
      </c>
      <c r="AK333" t="s">
        <v>1109</v>
      </c>
      <c r="AL333">
        <v>3.0000000000000001E-3</v>
      </c>
      <c r="AM333" t="s">
        <v>1109</v>
      </c>
      <c r="AN333" t="s">
        <v>1109</v>
      </c>
      <c r="AO333" t="s">
        <v>1109</v>
      </c>
      <c r="AP333">
        <v>3.0000000000000001E-3</v>
      </c>
      <c r="AQ333">
        <v>5.0000000000000001E-3</v>
      </c>
      <c r="AR333">
        <v>-1.774</v>
      </c>
      <c r="AS333" t="s">
        <v>1109</v>
      </c>
      <c r="AT333">
        <v>-4.2000000000000003E-2</v>
      </c>
      <c r="AU333">
        <v>-2E-3</v>
      </c>
    </row>
    <row r="334" spans="1:47" x14ac:dyDescent="0.2">
      <c r="A334" s="4">
        <v>27546</v>
      </c>
      <c r="B334">
        <v>29.983000000000001</v>
      </c>
      <c r="C334">
        <v>24.291</v>
      </c>
      <c r="D334">
        <v>5.0880000000000001</v>
      </c>
      <c r="E334">
        <v>18.925000000000001</v>
      </c>
      <c r="F334" t="s">
        <v>1109</v>
      </c>
      <c r="G334">
        <v>0.27800000000000002</v>
      </c>
      <c r="H334">
        <v>6.0999999999999999E-2</v>
      </c>
      <c r="I334">
        <v>0.20499999999999999</v>
      </c>
      <c r="J334">
        <v>3.3079999999999998</v>
      </c>
      <c r="K334">
        <v>1.609</v>
      </c>
      <c r="L334">
        <v>1.5</v>
      </c>
      <c r="M334">
        <v>0.158</v>
      </c>
      <c r="N334">
        <v>1.4690000000000001</v>
      </c>
      <c r="O334">
        <v>1.754</v>
      </c>
      <c r="P334">
        <v>0.75800000000000001</v>
      </c>
      <c r="Q334">
        <v>1.046</v>
      </c>
      <c r="R334" t="s">
        <v>1109</v>
      </c>
      <c r="S334">
        <v>-0.05</v>
      </c>
      <c r="T334">
        <v>-8.0000000000000002E-3</v>
      </c>
      <c r="U334">
        <v>-4.5999999999999999E-2</v>
      </c>
      <c r="V334">
        <v>-0.28000000000000003</v>
      </c>
      <c r="W334">
        <v>-0.1</v>
      </c>
      <c r="X334">
        <v>-0.17499999999999999</v>
      </c>
      <c r="Y334">
        <v>5.0000000000000001E-3</v>
      </c>
      <c r="Z334">
        <v>3.0000000000000001E-3</v>
      </c>
      <c r="AA334">
        <v>3.7999999999999999E-2</v>
      </c>
      <c r="AB334" t="s">
        <v>1109</v>
      </c>
      <c r="AC334">
        <v>0.14000000000000001</v>
      </c>
      <c r="AD334">
        <v>9.4E-2</v>
      </c>
      <c r="AE334">
        <v>1.9750000000000001</v>
      </c>
      <c r="AF334">
        <v>0.17499999999999999</v>
      </c>
      <c r="AG334">
        <v>29.765999999999998</v>
      </c>
      <c r="AH334" t="s">
        <v>1109</v>
      </c>
      <c r="AI334">
        <v>2.4620000000000002</v>
      </c>
      <c r="AJ334">
        <v>1E-3</v>
      </c>
      <c r="AK334">
        <v>-1.2E-2</v>
      </c>
      <c r="AL334">
        <v>2E-3</v>
      </c>
      <c r="AM334" t="s">
        <v>1109</v>
      </c>
      <c r="AN334">
        <v>1E-3</v>
      </c>
      <c r="AO334">
        <v>1E-3</v>
      </c>
      <c r="AP334">
        <v>5.0000000000000001E-3</v>
      </c>
      <c r="AQ334">
        <v>-1.2E-2</v>
      </c>
      <c r="AR334">
        <v>1.5109999999999999</v>
      </c>
      <c r="AS334" t="s">
        <v>1109</v>
      </c>
      <c r="AT334">
        <v>2.9000000000000001E-2</v>
      </c>
      <c r="AU334">
        <v>-3.0000000000000001E-3</v>
      </c>
    </row>
    <row r="335" spans="1:47" x14ac:dyDescent="0.2">
      <c r="A335" s="4">
        <v>27576</v>
      </c>
      <c r="B335">
        <v>29.887</v>
      </c>
      <c r="C335">
        <v>24.045999999999999</v>
      </c>
      <c r="D335">
        <v>3.8639999999999999</v>
      </c>
      <c r="E335">
        <v>19.923999999999999</v>
      </c>
      <c r="F335" t="s">
        <v>1109</v>
      </c>
      <c r="G335">
        <v>0.25800000000000001</v>
      </c>
      <c r="H335">
        <v>5.5E-2</v>
      </c>
      <c r="I335">
        <v>0.19600000000000001</v>
      </c>
      <c r="J335">
        <v>3.4049999999999998</v>
      </c>
      <c r="K335">
        <v>1.629</v>
      </c>
      <c r="L335">
        <v>1.5580000000000001</v>
      </c>
      <c r="M335">
        <v>0.16500000000000001</v>
      </c>
      <c r="N335">
        <v>-0.36599999999999999</v>
      </c>
      <c r="O335">
        <v>-0.48499999999999999</v>
      </c>
      <c r="P335">
        <v>-1.274</v>
      </c>
      <c r="Q335">
        <v>0.80900000000000005</v>
      </c>
      <c r="R335" t="s">
        <v>1109</v>
      </c>
      <c r="S335">
        <v>-0.02</v>
      </c>
      <c r="T335">
        <v>-6.0000000000000001E-3</v>
      </c>
      <c r="U335">
        <v>-8.9999999999999993E-3</v>
      </c>
      <c r="V335">
        <v>5.7000000000000002E-2</v>
      </c>
      <c r="W335">
        <v>0.02</v>
      </c>
      <c r="X335">
        <v>1.7999999999999999E-2</v>
      </c>
      <c r="Y335">
        <v>7.0000000000000001E-3</v>
      </c>
      <c r="Z335">
        <v>3.0000000000000001E-3</v>
      </c>
      <c r="AA335">
        <v>0.05</v>
      </c>
      <c r="AB335" t="s">
        <v>1109</v>
      </c>
      <c r="AC335">
        <v>0.16800000000000001</v>
      </c>
      <c r="AD335">
        <v>9.0999999999999998E-2</v>
      </c>
      <c r="AE335">
        <v>1.982</v>
      </c>
      <c r="AF335">
        <v>0.19500000000000001</v>
      </c>
      <c r="AG335">
        <v>29.684000000000001</v>
      </c>
      <c r="AH335" t="s">
        <v>1109</v>
      </c>
      <c r="AI335">
        <v>2.56</v>
      </c>
      <c r="AJ335">
        <v>2E-3</v>
      </c>
      <c r="AK335" t="s">
        <v>1109</v>
      </c>
      <c r="AL335">
        <v>1.2E-2</v>
      </c>
      <c r="AM335" t="s">
        <v>1109</v>
      </c>
      <c r="AN335">
        <v>2.8000000000000001E-2</v>
      </c>
      <c r="AO335">
        <v>-3.0000000000000001E-3</v>
      </c>
      <c r="AP335">
        <v>7.0000000000000001E-3</v>
      </c>
      <c r="AQ335">
        <v>0.03</v>
      </c>
      <c r="AR335">
        <v>-0.35199999999999998</v>
      </c>
      <c r="AS335" t="s">
        <v>1109</v>
      </c>
      <c r="AT335">
        <v>9.8000000000000004E-2</v>
      </c>
      <c r="AU335">
        <v>1E-3</v>
      </c>
    </row>
    <row r="336" spans="1:47" x14ac:dyDescent="0.2">
      <c r="A336" s="4">
        <v>27607</v>
      </c>
      <c r="B336">
        <v>31.099</v>
      </c>
      <c r="C336">
        <v>25.715</v>
      </c>
      <c r="D336">
        <v>4.6909999999999998</v>
      </c>
      <c r="E336">
        <v>20.863</v>
      </c>
      <c r="F336" t="s">
        <v>1109</v>
      </c>
      <c r="G336">
        <v>0.161</v>
      </c>
      <c r="H336">
        <v>3.7999999999999999E-2</v>
      </c>
      <c r="I336">
        <v>0.111</v>
      </c>
      <c r="J336">
        <v>2.9020000000000001</v>
      </c>
      <c r="K336">
        <v>1.252</v>
      </c>
      <c r="L336">
        <v>1.429</v>
      </c>
      <c r="M336">
        <v>0.16800000000000001</v>
      </c>
      <c r="N336">
        <v>1.212</v>
      </c>
      <c r="O336">
        <v>1.669</v>
      </c>
      <c r="P336">
        <v>0.82699999999999996</v>
      </c>
      <c r="Q336">
        <v>0.93899999999999995</v>
      </c>
      <c r="R336" t="s">
        <v>1109</v>
      </c>
      <c r="S336">
        <v>-9.7000000000000003E-2</v>
      </c>
      <c r="T336">
        <v>-1.7000000000000001E-2</v>
      </c>
      <c r="U336">
        <v>-8.5000000000000006E-2</v>
      </c>
      <c r="V336">
        <v>-0.503</v>
      </c>
      <c r="W336">
        <v>-0.377</v>
      </c>
      <c r="X336">
        <v>-0.129</v>
      </c>
      <c r="Y336">
        <v>3.0000000000000001E-3</v>
      </c>
      <c r="Z336">
        <v>3.0000000000000001E-3</v>
      </c>
      <c r="AA336">
        <v>0.05</v>
      </c>
      <c r="AB336" t="s">
        <v>1109</v>
      </c>
      <c r="AC336">
        <v>0.17599999999999999</v>
      </c>
      <c r="AD336">
        <v>8.8999999999999996E-2</v>
      </c>
      <c r="AE336">
        <v>1.982</v>
      </c>
      <c r="AF336">
        <v>0.23499999999999999</v>
      </c>
      <c r="AG336">
        <v>30.975999999999999</v>
      </c>
      <c r="AH336" t="s">
        <v>1109</v>
      </c>
      <c r="AI336">
        <v>2.4940000000000002</v>
      </c>
      <c r="AJ336">
        <v>2E-3</v>
      </c>
      <c r="AK336" t="s">
        <v>1109</v>
      </c>
      <c r="AL336" t="s">
        <v>1109</v>
      </c>
      <c r="AM336" t="s">
        <v>1109</v>
      </c>
      <c r="AN336">
        <v>8.0000000000000002E-3</v>
      </c>
      <c r="AO336">
        <v>-2E-3</v>
      </c>
      <c r="AP336" t="s">
        <v>1109</v>
      </c>
      <c r="AQ336">
        <v>0.04</v>
      </c>
      <c r="AR336">
        <v>1.292</v>
      </c>
      <c r="AS336" t="s">
        <v>1109</v>
      </c>
      <c r="AT336">
        <v>-6.6000000000000003E-2</v>
      </c>
      <c r="AU336" t="s">
        <v>1109</v>
      </c>
    </row>
    <row r="337" spans="1:47" x14ac:dyDescent="0.2">
      <c r="A337" s="4">
        <v>27638</v>
      </c>
      <c r="B337">
        <v>31.248000000000001</v>
      </c>
      <c r="C337">
        <v>25.295999999999999</v>
      </c>
      <c r="D337">
        <v>5.16</v>
      </c>
      <c r="E337">
        <v>19.931000000000001</v>
      </c>
      <c r="F337">
        <v>1.0999999999999999E-2</v>
      </c>
      <c r="G337">
        <v>0.19400000000000001</v>
      </c>
      <c r="H337">
        <v>4.4999999999999998E-2</v>
      </c>
      <c r="I337">
        <v>0.14000000000000001</v>
      </c>
      <c r="J337">
        <v>3.4319999999999999</v>
      </c>
      <c r="K337">
        <v>1.744</v>
      </c>
      <c r="L337">
        <v>1.452</v>
      </c>
      <c r="M337">
        <v>0.17199999999999999</v>
      </c>
      <c r="N337">
        <v>4.9000000000000002E-2</v>
      </c>
      <c r="O337">
        <v>-0.51900000000000002</v>
      </c>
      <c r="P337">
        <v>0.45900000000000002</v>
      </c>
      <c r="Q337">
        <v>-1.022</v>
      </c>
      <c r="R337">
        <v>1.0999999999999999E-2</v>
      </c>
      <c r="S337">
        <v>3.3000000000000002E-2</v>
      </c>
      <c r="T337">
        <v>7.0000000000000001E-3</v>
      </c>
      <c r="U337">
        <v>2.9000000000000001E-2</v>
      </c>
      <c r="V337">
        <v>0.53</v>
      </c>
      <c r="W337">
        <v>0.49199999999999999</v>
      </c>
      <c r="X337">
        <v>2.3E-2</v>
      </c>
      <c r="Y337">
        <v>4.0000000000000001E-3</v>
      </c>
      <c r="Z337">
        <v>4.0000000000000001E-3</v>
      </c>
      <c r="AA337">
        <v>0.06</v>
      </c>
      <c r="AB337" t="s">
        <v>1109</v>
      </c>
      <c r="AC337">
        <v>0.17599999999999999</v>
      </c>
      <c r="AD337">
        <v>0.09</v>
      </c>
      <c r="AE337">
        <v>2.0310000000000001</v>
      </c>
      <c r="AF337">
        <v>0.223</v>
      </c>
      <c r="AG337">
        <v>31.099</v>
      </c>
      <c r="AH337" t="s">
        <v>1109</v>
      </c>
      <c r="AI337">
        <v>2.52</v>
      </c>
      <c r="AJ337">
        <v>1.2E-2</v>
      </c>
      <c r="AK337">
        <v>1E-3</v>
      </c>
      <c r="AL337">
        <v>0.01</v>
      </c>
      <c r="AM337" t="s">
        <v>1109</v>
      </c>
      <c r="AN337" t="s">
        <v>1109</v>
      </c>
      <c r="AO337">
        <v>1E-3</v>
      </c>
      <c r="AP337">
        <v>4.9000000000000002E-2</v>
      </c>
      <c r="AQ337">
        <v>-1.2E-2</v>
      </c>
      <c r="AR337">
        <v>2.3E-2</v>
      </c>
      <c r="AS337" t="s">
        <v>1109</v>
      </c>
      <c r="AT337">
        <v>2.5999999999999999E-2</v>
      </c>
      <c r="AU337">
        <v>0.01</v>
      </c>
    </row>
    <row r="338" spans="1:47" x14ac:dyDescent="0.2">
      <c r="A338" s="4">
        <v>27668</v>
      </c>
      <c r="B338">
        <v>30.616</v>
      </c>
      <c r="C338">
        <v>24.95</v>
      </c>
      <c r="D338">
        <v>4.7910000000000004</v>
      </c>
      <c r="E338">
        <v>19.933</v>
      </c>
      <c r="F338">
        <v>0.01</v>
      </c>
      <c r="G338">
        <v>0.216</v>
      </c>
      <c r="H338">
        <v>5.6000000000000001E-2</v>
      </c>
      <c r="I338">
        <v>0.152</v>
      </c>
      <c r="J338">
        <v>3.1419999999999999</v>
      </c>
      <c r="K338">
        <v>1.294</v>
      </c>
      <c r="L338">
        <v>1.599</v>
      </c>
      <c r="M338">
        <v>0.17399999999999999</v>
      </c>
      <c r="N338">
        <v>-0.52200000000000002</v>
      </c>
      <c r="O338">
        <v>-0.23599999999999999</v>
      </c>
      <c r="P338">
        <v>-0.33900000000000002</v>
      </c>
      <c r="Q338">
        <v>8.2000000000000003E-2</v>
      </c>
      <c r="R338">
        <v>-1E-3</v>
      </c>
      <c r="S338">
        <v>2.1999999999999999E-2</v>
      </c>
      <c r="T338">
        <v>1.0999999999999999E-2</v>
      </c>
      <c r="U338">
        <v>1.2E-2</v>
      </c>
      <c r="V338">
        <v>-0.27</v>
      </c>
      <c r="W338">
        <v>-0.45</v>
      </c>
      <c r="X338">
        <v>0.16700000000000001</v>
      </c>
      <c r="Y338">
        <v>2E-3</v>
      </c>
      <c r="Z338">
        <v>1.2999999999999999E-2</v>
      </c>
      <c r="AA338">
        <v>6.2E-2</v>
      </c>
      <c r="AB338" t="s">
        <v>1109</v>
      </c>
      <c r="AC338">
        <v>0.185</v>
      </c>
      <c r="AD338">
        <v>9.1999999999999998E-2</v>
      </c>
      <c r="AE338">
        <v>2.0369999999999999</v>
      </c>
      <c r="AF338">
        <v>0.21</v>
      </c>
      <c r="AG338">
        <v>30.456</v>
      </c>
      <c r="AH338" t="s">
        <v>1109</v>
      </c>
      <c r="AI338">
        <v>2.5910000000000002</v>
      </c>
      <c r="AJ338">
        <v>0.01</v>
      </c>
      <c r="AK338">
        <v>8.9999999999999993E-3</v>
      </c>
      <c r="AL338">
        <v>2E-3</v>
      </c>
      <c r="AM338" t="s">
        <v>1109</v>
      </c>
      <c r="AN338">
        <v>8.9999999999999993E-3</v>
      </c>
      <c r="AO338">
        <v>2E-3</v>
      </c>
      <c r="AP338">
        <v>6.0000000000000001E-3</v>
      </c>
      <c r="AQ338">
        <v>-3.3000000000000002E-2</v>
      </c>
      <c r="AR338">
        <v>-0.53300000000000003</v>
      </c>
      <c r="AS338" t="s">
        <v>1109</v>
      </c>
      <c r="AT338">
        <v>7.0999999999999994E-2</v>
      </c>
      <c r="AU338">
        <v>-2E-3</v>
      </c>
    </row>
    <row r="339" spans="1:47" x14ac:dyDescent="0.2">
      <c r="A339" s="4">
        <v>27699</v>
      </c>
      <c r="B339">
        <v>32.521000000000001</v>
      </c>
      <c r="C339">
        <v>26.623000000000001</v>
      </c>
      <c r="D339">
        <v>5.3959999999999999</v>
      </c>
      <c r="E339">
        <v>20.97</v>
      </c>
      <c r="F339">
        <v>0.01</v>
      </c>
      <c r="G339">
        <v>0.247</v>
      </c>
      <c r="H339">
        <v>5.6000000000000001E-2</v>
      </c>
      <c r="I339">
        <v>0.16900000000000001</v>
      </c>
      <c r="J339">
        <v>3.3650000000000002</v>
      </c>
      <c r="K339">
        <v>1.4970000000000001</v>
      </c>
      <c r="L339">
        <v>1.6160000000000001</v>
      </c>
      <c r="M339">
        <v>0.17599999999999999</v>
      </c>
      <c r="N339">
        <v>1.825</v>
      </c>
      <c r="O339">
        <v>1.603</v>
      </c>
      <c r="P339">
        <v>0.59499999999999997</v>
      </c>
      <c r="Q339">
        <v>0.97699999999999998</v>
      </c>
      <c r="R339" t="s">
        <v>1109</v>
      </c>
      <c r="S339">
        <v>3.1E-2</v>
      </c>
      <c r="T339" t="s">
        <v>1109</v>
      </c>
      <c r="U339">
        <v>1.7000000000000001E-2</v>
      </c>
      <c r="V339">
        <v>0.20300000000000001</v>
      </c>
      <c r="W339">
        <v>0.20300000000000001</v>
      </c>
      <c r="X339">
        <v>-3.0000000000000001E-3</v>
      </c>
      <c r="Y339">
        <v>2E-3</v>
      </c>
      <c r="Z339">
        <v>1.2999999999999999E-2</v>
      </c>
      <c r="AA339">
        <v>6.3E-2</v>
      </c>
      <c r="AB339" t="s">
        <v>1109</v>
      </c>
      <c r="AC339">
        <v>0.186</v>
      </c>
      <c r="AD339">
        <v>9.1999999999999998E-2</v>
      </c>
      <c r="AE339">
        <v>2.0489999999999999</v>
      </c>
      <c r="AF339">
        <v>0.20599999999999999</v>
      </c>
      <c r="AG339">
        <v>32.33</v>
      </c>
      <c r="AH339" t="s">
        <v>1109</v>
      </c>
      <c r="AI339">
        <v>2.7570000000000001</v>
      </c>
      <c r="AJ339">
        <v>0.01</v>
      </c>
      <c r="AK339" t="s">
        <v>1109</v>
      </c>
      <c r="AL339">
        <v>1E-3</v>
      </c>
      <c r="AM339" t="s">
        <v>1109</v>
      </c>
      <c r="AN339">
        <v>1E-3</v>
      </c>
      <c r="AO339" t="s">
        <v>1109</v>
      </c>
      <c r="AP339">
        <v>1.2E-2</v>
      </c>
      <c r="AQ339">
        <v>6.0000000000000001E-3</v>
      </c>
      <c r="AR339">
        <v>1.794</v>
      </c>
      <c r="AS339" t="s">
        <v>1109</v>
      </c>
      <c r="AT339">
        <v>0.16600000000000001</v>
      </c>
      <c r="AU339" t="s">
        <v>1109</v>
      </c>
    </row>
    <row r="340" spans="1:47" x14ac:dyDescent="0.2">
      <c r="A340" s="4">
        <v>27729</v>
      </c>
      <c r="B340">
        <v>33.674999999999997</v>
      </c>
      <c r="C340">
        <v>28.071000000000002</v>
      </c>
      <c r="D340">
        <v>6.8159999999999998</v>
      </c>
      <c r="E340">
        <v>20.922000000000001</v>
      </c>
      <c r="F340">
        <v>1.0999999999999999E-2</v>
      </c>
      <c r="G340">
        <v>0.32200000000000001</v>
      </c>
      <c r="H340">
        <v>5.8999999999999997E-2</v>
      </c>
      <c r="I340">
        <v>0.255</v>
      </c>
      <c r="J340">
        <v>3.109</v>
      </c>
      <c r="K340">
        <v>1.421</v>
      </c>
      <c r="L340">
        <v>1.4179999999999999</v>
      </c>
      <c r="M340">
        <v>0.183</v>
      </c>
      <c r="N340">
        <v>1.1539999999999999</v>
      </c>
      <c r="O340">
        <v>1.448</v>
      </c>
      <c r="P340">
        <v>1.42</v>
      </c>
      <c r="Q340">
        <v>-4.8000000000000001E-2</v>
      </c>
      <c r="R340">
        <v>1E-3</v>
      </c>
      <c r="S340">
        <v>7.4999999999999997E-2</v>
      </c>
      <c r="T340">
        <v>3.0000000000000001E-3</v>
      </c>
      <c r="U340">
        <v>8.5999999999999993E-2</v>
      </c>
      <c r="V340">
        <v>-0.25600000000000001</v>
      </c>
      <c r="W340">
        <v>-7.5999999999999998E-2</v>
      </c>
      <c r="X340">
        <v>-0.19800000000000001</v>
      </c>
      <c r="Y340">
        <v>7.0000000000000001E-3</v>
      </c>
      <c r="Z340">
        <v>1.2999999999999999E-2</v>
      </c>
      <c r="AA340">
        <v>7.3999999999999996E-2</v>
      </c>
      <c r="AB340" t="s">
        <v>1109</v>
      </c>
      <c r="AC340">
        <v>0.16</v>
      </c>
      <c r="AD340">
        <v>9.1999999999999998E-2</v>
      </c>
      <c r="AE340">
        <v>2.0489999999999999</v>
      </c>
      <c r="AF340">
        <v>0.19400000000000001</v>
      </c>
      <c r="AG340">
        <v>33.411999999999999</v>
      </c>
      <c r="AH340" t="s">
        <v>1109</v>
      </c>
      <c r="AI340">
        <v>2.7669999999999999</v>
      </c>
      <c r="AJ340" t="s">
        <v>1109</v>
      </c>
      <c r="AK340" t="s">
        <v>1109</v>
      </c>
      <c r="AL340">
        <v>1.0999999999999999E-2</v>
      </c>
      <c r="AM340" t="s">
        <v>1109</v>
      </c>
      <c r="AN340">
        <v>-2.5999999999999999E-2</v>
      </c>
      <c r="AO340" t="s">
        <v>1109</v>
      </c>
      <c r="AP340" t="s">
        <v>1109</v>
      </c>
      <c r="AQ340">
        <v>-1.2E-2</v>
      </c>
      <c r="AR340">
        <v>1.0820000000000001</v>
      </c>
      <c r="AS340" t="s">
        <v>1109</v>
      </c>
      <c r="AT340">
        <v>0.01</v>
      </c>
      <c r="AU340">
        <v>-0.01</v>
      </c>
    </row>
    <row r="341" spans="1:47" x14ac:dyDescent="0.2">
      <c r="A341" s="4">
        <v>27760</v>
      </c>
      <c r="B341">
        <v>32.03</v>
      </c>
      <c r="C341">
        <v>26.29</v>
      </c>
      <c r="D341">
        <v>5.0659999999999998</v>
      </c>
      <c r="E341">
        <v>20.914000000000001</v>
      </c>
      <c r="F341">
        <v>1.0999999999999999E-2</v>
      </c>
      <c r="G341">
        <v>0.29899999999999999</v>
      </c>
      <c r="H341">
        <v>5.8000000000000003E-2</v>
      </c>
      <c r="I341">
        <v>0.23200000000000001</v>
      </c>
      <c r="J341">
        <v>3.206</v>
      </c>
      <c r="K341">
        <v>1.4910000000000001</v>
      </c>
      <c r="L341">
        <v>1.4450000000000001</v>
      </c>
      <c r="M341">
        <v>0.184</v>
      </c>
      <c r="N341">
        <v>-1.615</v>
      </c>
      <c r="O341">
        <v>-1.7509999999999999</v>
      </c>
      <c r="P341">
        <v>-1.75</v>
      </c>
      <c r="Q341">
        <v>2.1999999999999999E-2</v>
      </c>
      <c r="R341" t="s">
        <v>1109</v>
      </c>
      <c r="S341">
        <v>-2.3E-2</v>
      </c>
      <c r="T341">
        <v>-1E-3</v>
      </c>
      <c r="U341">
        <v>-2.3E-2</v>
      </c>
      <c r="V341">
        <v>0.107</v>
      </c>
      <c r="W341">
        <v>7.0000000000000007E-2</v>
      </c>
      <c r="X341">
        <v>3.6999999999999998E-2</v>
      </c>
      <c r="Y341">
        <v>1E-3</v>
      </c>
      <c r="Z341">
        <v>1.2999999999999999E-2</v>
      </c>
      <c r="AA341">
        <v>7.2999999999999995E-2</v>
      </c>
      <c r="AB341" t="s">
        <v>1109</v>
      </c>
      <c r="AC341">
        <v>0.16400000000000001</v>
      </c>
      <c r="AD341">
        <v>0.09</v>
      </c>
      <c r="AE341">
        <v>2.097</v>
      </c>
      <c r="AF341">
        <v>0.183</v>
      </c>
      <c r="AG341">
        <v>31.789000000000001</v>
      </c>
      <c r="AH341" t="s">
        <v>1109</v>
      </c>
      <c r="AI341">
        <v>2.806</v>
      </c>
      <c r="AJ341" t="s">
        <v>1109</v>
      </c>
      <c r="AK341" t="s">
        <v>1109</v>
      </c>
      <c r="AL341">
        <v>-1E-3</v>
      </c>
      <c r="AM341" t="s">
        <v>1109</v>
      </c>
      <c r="AN341">
        <v>4.0000000000000001E-3</v>
      </c>
      <c r="AO341">
        <v>-2E-3</v>
      </c>
      <c r="AP341">
        <v>4.8000000000000001E-2</v>
      </c>
      <c r="AQ341">
        <v>-2.1000000000000001E-2</v>
      </c>
      <c r="AR341">
        <v>-1.593</v>
      </c>
      <c r="AS341" t="s">
        <v>1109</v>
      </c>
      <c r="AT341">
        <v>3.9E-2</v>
      </c>
      <c r="AU341" t="s">
        <v>1109</v>
      </c>
    </row>
    <row r="342" spans="1:47" x14ac:dyDescent="0.2">
      <c r="A342" s="4">
        <v>27791</v>
      </c>
      <c r="B342">
        <v>32.774000000000001</v>
      </c>
      <c r="C342">
        <v>26.684000000000001</v>
      </c>
      <c r="D342">
        <v>5.3049999999999997</v>
      </c>
      <c r="E342">
        <v>21.12</v>
      </c>
      <c r="F342">
        <v>1.2E-2</v>
      </c>
      <c r="G342">
        <v>0.247</v>
      </c>
      <c r="H342">
        <v>5.8000000000000003E-2</v>
      </c>
      <c r="I342">
        <v>0.17499999999999999</v>
      </c>
      <c r="J342">
        <v>3.54</v>
      </c>
      <c r="K342">
        <v>1.716</v>
      </c>
      <c r="L342">
        <v>1.554</v>
      </c>
      <c r="M342">
        <v>0.184</v>
      </c>
      <c r="N342">
        <v>0.77400000000000002</v>
      </c>
      <c r="O342">
        <v>0.434</v>
      </c>
      <c r="P342">
        <v>0.23899999999999999</v>
      </c>
      <c r="Q342">
        <v>0.246</v>
      </c>
      <c r="R342">
        <v>1E-3</v>
      </c>
      <c r="S342">
        <v>-5.1999999999999998E-2</v>
      </c>
      <c r="T342" t="s">
        <v>1109</v>
      </c>
      <c r="U342">
        <v>-5.7000000000000002E-2</v>
      </c>
      <c r="V342">
        <v>0.33400000000000002</v>
      </c>
      <c r="W342">
        <v>0.22500000000000001</v>
      </c>
      <c r="X342">
        <v>0.109</v>
      </c>
      <c r="Y342" t="s">
        <v>1109</v>
      </c>
      <c r="Z342">
        <v>1.4999999999999999E-2</v>
      </c>
      <c r="AA342">
        <v>7.0999999999999994E-2</v>
      </c>
      <c r="AB342" t="s">
        <v>1109</v>
      </c>
      <c r="AC342">
        <v>0.16200000000000001</v>
      </c>
      <c r="AD342">
        <v>8.8999999999999996E-2</v>
      </c>
      <c r="AE342">
        <v>2.11</v>
      </c>
      <c r="AF342">
        <v>0.189</v>
      </c>
      <c r="AG342">
        <v>32.585000000000001</v>
      </c>
      <c r="AH342" t="s">
        <v>1109</v>
      </c>
      <c r="AI342">
        <v>2.9609999999999999</v>
      </c>
      <c r="AJ342" t="s">
        <v>1109</v>
      </c>
      <c r="AK342">
        <v>2E-3</v>
      </c>
      <c r="AL342">
        <v>-2E-3</v>
      </c>
      <c r="AM342" t="s">
        <v>1109</v>
      </c>
      <c r="AN342">
        <v>-2E-3</v>
      </c>
      <c r="AO342">
        <v>-1E-3</v>
      </c>
      <c r="AP342">
        <v>1.2999999999999999E-2</v>
      </c>
      <c r="AQ342">
        <v>-4.0000000000000001E-3</v>
      </c>
      <c r="AR342">
        <v>0.82599999999999996</v>
      </c>
      <c r="AS342" t="s">
        <v>1109</v>
      </c>
      <c r="AT342">
        <v>0.155</v>
      </c>
      <c r="AU342" t="s">
        <v>1109</v>
      </c>
    </row>
    <row r="343" spans="1:47" x14ac:dyDescent="0.2">
      <c r="A343" s="4">
        <v>27820</v>
      </c>
      <c r="B343">
        <v>34.341000000000001</v>
      </c>
      <c r="C343">
        <v>28.009</v>
      </c>
      <c r="D343">
        <v>4.7309999999999999</v>
      </c>
      <c r="E343">
        <v>23.088000000000001</v>
      </c>
      <c r="F343" t="s">
        <v>1109</v>
      </c>
      <c r="G343">
        <v>0.19</v>
      </c>
      <c r="H343">
        <v>4.3999999999999997E-2</v>
      </c>
      <c r="I343">
        <v>0.129</v>
      </c>
      <c r="J343">
        <v>3.7149999999999999</v>
      </c>
      <c r="K343">
        <v>1.694</v>
      </c>
      <c r="L343">
        <v>1.7529999999999999</v>
      </c>
      <c r="M343">
        <v>0.184</v>
      </c>
      <c r="N343">
        <v>1.597</v>
      </c>
      <c r="O343">
        <v>1.365</v>
      </c>
      <c r="P343">
        <v>-0.56399999999999995</v>
      </c>
      <c r="Q343">
        <v>1.988</v>
      </c>
      <c r="R343">
        <v>-2E-3</v>
      </c>
      <c r="S343">
        <v>-5.7000000000000002E-2</v>
      </c>
      <c r="T343">
        <v>-1.4E-2</v>
      </c>
      <c r="U343">
        <v>-4.5999999999999999E-2</v>
      </c>
      <c r="V343">
        <v>0.16500000000000001</v>
      </c>
      <c r="W343">
        <v>-2.1999999999999999E-2</v>
      </c>
      <c r="X343">
        <v>0.19900000000000001</v>
      </c>
      <c r="Y343" t="s">
        <v>1109</v>
      </c>
      <c r="Z343">
        <v>1.4E-2</v>
      </c>
      <c r="AA343">
        <v>7.0000000000000007E-2</v>
      </c>
      <c r="AB343" t="s">
        <v>1109</v>
      </c>
      <c r="AC343">
        <v>0.185</v>
      </c>
      <c r="AD343">
        <v>0.09</v>
      </c>
      <c r="AE343">
        <v>2.161</v>
      </c>
      <c r="AF343">
        <v>0.18099999999999999</v>
      </c>
      <c r="AG343">
        <v>34.195</v>
      </c>
      <c r="AH343" t="s">
        <v>1109</v>
      </c>
      <c r="AI343">
        <v>2.887</v>
      </c>
      <c r="AJ343" t="s">
        <v>1109</v>
      </c>
      <c r="AK343">
        <v>-1E-3</v>
      </c>
      <c r="AL343">
        <v>-1.0999999999999999E-2</v>
      </c>
      <c r="AM343" t="s">
        <v>1109</v>
      </c>
      <c r="AN343">
        <v>2.3E-2</v>
      </c>
      <c r="AO343">
        <v>1E-3</v>
      </c>
      <c r="AP343">
        <v>5.0999999999999997E-2</v>
      </c>
      <c r="AQ343">
        <v>-8.0000000000000002E-3</v>
      </c>
      <c r="AR343">
        <v>1.64</v>
      </c>
      <c r="AS343" t="s">
        <v>1109</v>
      </c>
      <c r="AT343">
        <v>-7.3999999999999996E-2</v>
      </c>
      <c r="AU343" t="s">
        <v>1109</v>
      </c>
    </row>
    <row r="344" spans="1:47" x14ac:dyDescent="0.2">
      <c r="A344" s="4">
        <v>27851</v>
      </c>
      <c r="B344">
        <v>33.524999999999999</v>
      </c>
      <c r="C344">
        <v>26.85</v>
      </c>
      <c r="D344">
        <v>5.6689999999999996</v>
      </c>
      <c r="E344">
        <v>21.036999999999999</v>
      </c>
      <c r="F344" t="s">
        <v>1109</v>
      </c>
      <c r="G344">
        <v>0.14399999999999999</v>
      </c>
      <c r="H344">
        <v>0.04</v>
      </c>
      <c r="I344">
        <v>9.2999999999999999E-2</v>
      </c>
      <c r="J344">
        <v>3.992</v>
      </c>
      <c r="K344">
        <v>1.673</v>
      </c>
      <c r="L344">
        <v>2.0670000000000002</v>
      </c>
      <c r="M344">
        <v>0.187</v>
      </c>
      <c r="N344">
        <v>-0.81599999999999995</v>
      </c>
      <c r="O344">
        <v>-1.159</v>
      </c>
      <c r="P344">
        <v>0.93799999999999994</v>
      </c>
      <c r="Q344">
        <v>-2.0510000000000002</v>
      </c>
      <c r="R344" t="s">
        <v>1109</v>
      </c>
      <c r="S344">
        <v>-4.5999999999999999E-2</v>
      </c>
      <c r="T344">
        <v>-4.0000000000000001E-3</v>
      </c>
      <c r="U344">
        <v>-3.5999999999999997E-2</v>
      </c>
      <c r="V344">
        <v>0.27700000000000002</v>
      </c>
      <c r="W344">
        <v>-2.1000000000000001E-2</v>
      </c>
      <c r="X344">
        <v>0.314</v>
      </c>
      <c r="Y344">
        <v>3.0000000000000001E-3</v>
      </c>
      <c r="Z344">
        <v>8.9999999999999993E-3</v>
      </c>
      <c r="AA344">
        <v>5.6000000000000001E-2</v>
      </c>
      <c r="AB344" t="s">
        <v>1109</v>
      </c>
      <c r="AC344">
        <v>0.182</v>
      </c>
      <c r="AD344">
        <v>0.09</v>
      </c>
      <c r="AE344">
        <v>2.2330000000000001</v>
      </c>
      <c r="AF344">
        <v>0.17799999999999999</v>
      </c>
      <c r="AG344">
        <v>33.420999999999999</v>
      </c>
      <c r="AH344" t="s">
        <v>1109</v>
      </c>
      <c r="AI344">
        <v>3.0190000000000001</v>
      </c>
      <c r="AJ344" t="s">
        <v>1109</v>
      </c>
      <c r="AK344">
        <v>-5.0000000000000001E-3</v>
      </c>
      <c r="AL344">
        <v>-1.4E-2</v>
      </c>
      <c r="AM344" t="s">
        <v>1109</v>
      </c>
      <c r="AN344">
        <v>-3.0000000000000001E-3</v>
      </c>
      <c r="AO344" t="s">
        <v>1109</v>
      </c>
      <c r="AP344">
        <v>7.1999999999999995E-2</v>
      </c>
      <c r="AQ344">
        <v>-3.0000000000000001E-3</v>
      </c>
      <c r="AR344">
        <v>-0.77400000000000002</v>
      </c>
      <c r="AS344" t="s">
        <v>1109</v>
      </c>
      <c r="AT344">
        <v>0.13200000000000001</v>
      </c>
      <c r="AU344" t="s">
        <v>1109</v>
      </c>
    </row>
    <row r="345" spans="1:47" x14ac:dyDescent="0.2">
      <c r="A345" s="4">
        <v>27881</v>
      </c>
      <c r="B345">
        <v>33.475000000000001</v>
      </c>
      <c r="C345">
        <v>26.606999999999999</v>
      </c>
      <c r="D345">
        <v>5.3360000000000003</v>
      </c>
      <c r="E345">
        <v>21.035</v>
      </c>
      <c r="F345" t="s">
        <v>1109</v>
      </c>
      <c r="G345">
        <v>0.23599999999999999</v>
      </c>
      <c r="H345">
        <v>5.7000000000000002E-2</v>
      </c>
      <c r="I345">
        <v>0.17199999999999999</v>
      </c>
      <c r="J345">
        <v>4.1180000000000003</v>
      </c>
      <c r="K345">
        <v>1.8560000000000001</v>
      </c>
      <c r="L345">
        <v>2.0030000000000001</v>
      </c>
      <c r="M345">
        <v>0.19</v>
      </c>
      <c r="N345">
        <v>-0.13</v>
      </c>
      <c r="O345">
        <v>-0.33300000000000002</v>
      </c>
      <c r="P345">
        <v>-0.35299999999999998</v>
      </c>
      <c r="Q345">
        <v>-7.1999999999999995E-2</v>
      </c>
      <c r="R345" t="s">
        <v>1109</v>
      </c>
      <c r="S345">
        <v>9.1999999999999998E-2</v>
      </c>
      <c r="T345">
        <v>1.7000000000000001E-2</v>
      </c>
      <c r="U345">
        <v>7.9000000000000001E-2</v>
      </c>
      <c r="V345">
        <v>0.11600000000000001</v>
      </c>
      <c r="W345">
        <v>0.183</v>
      </c>
      <c r="X345">
        <v>-7.3999999999999996E-2</v>
      </c>
      <c r="Y345">
        <v>3.0000000000000001E-3</v>
      </c>
      <c r="Z345">
        <v>8.9999999999999993E-3</v>
      </c>
      <c r="AA345">
        <v>0.06</v>
      </c>
      <c r="AB345" t="s">
        <v>1109</v>
      </c>
      <c r="AC345">
        <v>0.184</v>
      </c>
      <c r="AD345">
        <v>8.8999999999999996E-2</v>
      </c>
      <c r="AE345">
        <v>2.3079999999999998</v>
      </c>
      <c r="AF345">
        <v>0.16900000000000001</v>
      </c>
      <c r="AG345">
        <v>33.295999999999999</v>
      </c>
      <c r="AH345" t="s">
        <v>1109</v>
      </c>
      <c r="AI345">
        <v>3.121</v>
      </c>
      <c r="AJ345" t="s">
        <v>1109</v>
      </c>
      <c r="AK345" t="s">
        <v>1109</v>
      </c>
      <c r="AL345">
        <v>4.0000000000000001E-3</v>
      </c>
      <c r="AM345" t="s">
        <v>1109</v>
      </c>
      <c r="AN345">
        <v>2E-3</v>
      </c>
      <c r="AO345">
        <v>-1E-3</v>
      </c>
      <c r="AP345">
        <v>7.4999999999999997E-2</v>
      </c>
      <c r="AQ345">
        <v>1.0999999999999999E-2</v>
      </c>
      <c r="AR345">
        <v>-0.20499999999999999</v>
      </c>
      <c r="AS345" t="s">
        <v>1109</v>
      </c>
      <c r="AT345">
        <v>0.10199999999999999</v>
      </c>
      <c r="AU345" t="s">
        <v>1109</v>
      </c>
    </row>
    <row r="346" spans="1:47" x14ac:dyDescent="0.2">
      <c r="A346" s="4">
        <v>27912</v>
      </c>
      <c r="B346">
        <v>33.588999999999999</v>
      </c>
      <c r="C346">
        <v>27.030999999999999</v>
      </c>
      <c r="D346">
        <v>5.6390000000000002</v>
      </c>
      <c r="E346">
        <v>21.08</v>
      </c>
      <c r="F346" t="s">
        <v>1109</v>
      </c>
      <c r="G346">
        <v>0.312</v>
      </c>
      <c r="H346">
        <v>5.3999999999999999E-2</v>
      </c>
      <c r="I346">
        <v>0.247</v>
      </c>
      <c r="J346">
        <v>3.7890000000000001</v>
      </c>
      <c r="K346">
        <v>1.708</v>
      </c>
      <c r="L346">
        <v>1.8280000000000001</v>
      </c>
      <c r="M346">
        <v>0.19</v>
      </c>
      <c r="N346">
        <v>0.14399999999999999</v>
      </c>
      <c r="O346">
        <v>0.45400000000000001</v>
      </c>
      <c r="P346">
        <v>0.30299999999999999</v>
      </c>
      <c r="Q346">
        <v>7.4999999999999997E-2</v>
      </c>
      <c r="R346" t="s">
        <v>1109</v>
      </c>
      <c r="S346">
        <v>7.5999999999999998E-2</v>
      </c>
      <c r="T346">
        <v>-3.0000000000000001E-3</v>
      </c>
      <c r="U346">
        <v>7.4999999999999997E-2</v>
      </c>
      <c r="V346">
        <v>-0.32900000000000001</v>
      </c>
      <c r="W346">
        <v>-0.14799999999999999</v>
      </c>
      <c r="X346">
        <v>-0.17499999999999999</v>
      </c>
      <c r="Y346" t="s">
        <v>1109</v>
      </c>
      <c r="Z346">
        <v>7.0000000000000001E-3</v>
      </c>
      <c r="AA346">
        <v>5.6000000000000001E-2</v>
      </c>
      <c r="AB346" t="s">
        <v>1109</v>
      </c>
      <c r="AC346">
        <v>0.182</v>
      </c>
      <c r="AD346">
        <v>9.0999999999999998E-2</v>
      </c>
      <c r="AE346">
        <v>2.3479999999999999</v>
      </c>
      <c r="AF346">
        <v>0.14799999999999999</v>
      </c>
      <c r="AG346">
        <v>33.331000000000003</v>
      </c>
      <c r="AH346" t="s">
        <v>1109</v>
      </c>
      <c r="AI346">
        <v>3.2010000000000001</v>
      </c>
      <c r="AJ346" t="s">
        <v>1109</v>
      </c>
      <c r="AK346">
        <v>-2E-3</v>
      </c>
      <c r="AL346">
        <v>-4.0000000000000001E-3</v>
      </c>
      <c r="AM346" t="s">
        <v>1109</v>
      </c>
      <c r="AN346">
        <v>-2E-3</v>
      </c>
      <c r="AO346">
        <v>2E-3</v>
      </c>
      <c r="AP346">
        <v>0.04</v>
      </c>
      <c r="AQ346">
        <v>-2.1000000000000001E-2</v>
      </c>
      <c r="AR346">
        <v>6.5000000000000002E-2</v>
      </c>
      <c r="AS346" t="s">
        <v>1109</v>
      </c>
      <c r="AT346">
        <v>0.08</v>
      </c>
      <c r="AU346" t="s">
        <v>1109</v>
      </c>
    </row>
    <row r="347" spans="1:47" x14ac:dyDescent="0.2">
      <c r="A347" s="4">
        <v>27942</v>
      </c>
      <c r="B347">
        <v>32.200000000000003</v>
      </c>
      <c r="C347">
        <v>25.59</v>
      </c>
      <c r="D347">
        <v>4.42</v>
      </c>
      <c r="E347">
        <v>20.783999999999999</v>
      </c>
      <c r="F347">
        <v>2E-3</v>
      </c>
      <c r="G347">
        <v>0.38400000000000001</v>
      </c>
      <c r="H347">
        <v>6.6000000000000003E-2</v>
      </c>
      <c r="I347">
        <v>0.30499999999999999</v>
      </c>
      <c r="J347">
        <v>3.8130000000000002</v>
      </c>
      <c r="K347">
        <v>1.73</v>
      </c>
      <c r="L347">
        <v>1.8360000000000001</v>
      </c>
      <c r="M347">
        <v>0.19</v>
      </c>
      <c r="N347">
        <v>-1.339</v>
      </c>
      <c r="O347">
        <v>-1.391</v>
      </c>
      <c r="P347">
        <v>-1.2090000000000001</v>
      </c>
      <c r="Q347">
        <v>-0.25600000000000001</v>
      </c>
      <c r="R347">
        <v>2E-3</v>
      </c>
      <c r="S347">
        <v>7.1999999999999995E-2</v>
      </c>
      <c r="T347">
        <v>1.2E-2</v>
      </c>
      <c r="U347">
        <v>5.8000000000000003E-2</v>
      </c>
      <c r="V347">
        <v>3.4000000000000002E-2</v>
      </c>
      <c r="W347">
        <v>2.1999999999999999E-2</v>
      </c>
      <c r="X347">
        <v>1.7999999999999999E-2</v>
      </c>
      <c r="Y347" t="s">
        <v>1109</v>
      </c>
      <c r="Z347">
        <v>1.2E-2</v>
      </c>
      <c r="AA347">
        <v>4.4999999999999998E-2</v>
      </c>
      <c r="AB347" t="s">
        <v>1109</v>
      </c>
      <c r="AC347">
        <v>0.187</v>
      </c>
      <c r="AD347">
        <v>0.09</v>
      </c>
      <c r="AE347">
        <v>2.3580000000000001</v>
      </c>
      <c r="AF347">
        <v>0.16200000000000001</v>
      </c>
      <c r="AG347">
        <v>31.882000000000001</v>
      </c>
      <c r="AH347" t="s">
        <v>1109</v>
      </c>
      <c r="AI347">
        <v>3.1880000000000002</v>
      </c>
      <c r="AJ347" t="s">
        <v>1109</v>
      </c>
      <c r="AK347">
        <v>5.0000000000000001E-3</v>
      </c>
      <c r="AL347">
        <v>-1.0999999999999999E-2</v>
      </c>
      <c r="AM347" t="s">
        <v>1109</v>
      </c>
      <c r="AN347">
        <v>5.0000000000000001E-3</v>
      </c>
      <c r="AO347">
        <v>-1E-3</v>
      </c>
      <c r="AP347">
        <v>0.01</v>
      </c>
      <c r="AQ347">
        <v>4.0000000000000001E-3</v>
      </c>
      <c r="AR347">
        <v>-1.399</v>
      </c>
      <c r="AS347" t="s">
        <v>1109</v>
      </c>
      <c r="AT347">
        <v>-1.2999999999999999E-2</v>
      </c>
      <c r="AU347" t="s">
        <v>1109</v>
      </c>
    </row>
    <row r="348" spans="1:47" x14ac:dyDescent="0.2">
      <c r="A348" s="4">
        <v>27973</v>
      </c>
      <c r="B348">
        <v>32.353000000000002</v>
      </c>
      <c r="C348">
        <v>25.902999999999999</v>
      </c>
      <c r="D348">
        <v>4.5570000000000004</v>
      </c>
      <c r="E348">
        <v>20.893000000000001</v>
      </c>
      <c r="F348">
        <v>3.0000000000000001E-3</v>
      </c>
      <c r="G348">
        <v>0.45</v>
      </c>
      <c r="H348">
        <v>6.0999999999999999E-2</v>
      </c>
      <c r="I348">
        <v>0.378</v>
      </c>
      <c r="J348">
        <v>3.62</v>
      </c>
      <c r="K348">
        <v>1.51</v>
      </c>
      <c r="L348">
        <v>1.865</v>
      </c>
      <c r="M348">
        <v>0.19</v>
      </c>
      <c r="N348">
        <v>0.17299999999999999</v>
      </c>
      <c r="O348">
        <v>0.33300000000000002</v>
      </c>
      <c r="P348">
        <v>0.13700000000000001</v>
      </c>
      <c r="Q348">
        <v>0.129</v>
      </c>
      <c r="R348">
        <v>1E-3</v>
      </c>
      <c r="S348">
        <v>6.6000000000000003E-2</v>
      </c>
      <c r="T348">
        <v>-5.0000000000000001E-3</v>
      </c>
      <c r="U348">
        <v>7.2999999999999995E-2</v>
      </c>
      <c r="V348">
        <v>-0.193</v>
      </c>
      <c r="W348">
        <v>-0.22</v>
      </c>
      <c r="X348">
        <v>2.9000000000000001E-2</v>
      </c>
      <c r="Y348" t="s">
        <v>1109</v>
      </c>
      <c r="Z348">
        <v>1.2E-2</v>
      </c>
      <c r="AA348">
        <v>4.2999999999999997E-2</v>
      </c>
      <c r="AB348" t="s">
        <v>1109</v>
      </c>
      <c r="AC348">
        <v>0.18099999999999999</v>
      </c>
      <c r="AD348">
        <v>9.0999999999999998E-2</v>
      </c>
      <c r="AE348">
        <v>2.3889999999999998</v>
      </c>
      <c r="AF348">
        <v>0.16900000000000001</v>
      </c>
      <c r="AG348">
        <v>31.963999999999999</v>
      </c>
      <c r="AH348" t="s">
        <v>1109</v>
      </c>
      <c r="AI348">
        <v>3.1589999999999998</v>
      </c>
      <c r="AJ348">
        <v>4.0000000000000001E-3</v>
      </c>
      <c r="AK348" t="s">
        <v>1109</v>
      </c>
      <c r="AL348">
        <v>-2E-3</v>
      </c>
      <c r="AM348" t="s">
        <v>1109</v>
      </c>
      <c r="AN348">
        <v>-6.0000000000000001E-3</v>
      </c>
      <c r="AO348">
        <v>1E-3</v>
      </c>
      <c r="AP348">
        <v>3.1E-2</v>
      </c>
      <c r="AQ348">
        <v>7.0000000000000001E-3</v>
      </c>
      <c r="AR348">
        <v>0.10199999999999999</v>
      </c>
      <c r="AS348" t="s">
        <v>1109</v>
      </c>
      <c r="AT348">
        <v>-2.9000000000000001E-2</v>
      </c>
      <c r="AU348">
        <v>4.0000000000000001E-3</v>
      </c>
    </row>
    <row r="349" spans="1:47" x14ac:dyDescent="0.2">
      <c r="A349" s="4">
        <v>28004</v>
      </c>
      <c r="B349">
        <v>31.856999999999999</v>
      </c>
      <c r="C349">
        <v>25.532</v>
      </c>
      <c r="D349">
        <v>5.5140000000000002</v>
      </c>
      <c r="E349">
        <v>19.55</v>
      </c>
      <c r="F349">
        <v>4.0000000000000001E-3</v>
      </c>
      <c r="G349">
        <v>0.46400000000000002</v>
      </c>
      <c r="H349">
        <v>5.8000000000000003E-2</v>
      </c>
      <c r="I349">
        <v>0.39200000000000002</v>
      </c>
      <c r="J349">
        <v>3.556</v>
      </c>
      <c r="K349">
        <v>1.6459999999999999</v>
      </c>
      <c r="L349">
        <v>1.675</v>
      </c>
      <c r="M349">
        <v>0.188</v>
      </c>
      <c r="N349">
        <v>1.004</v>
      </c>
      <c r="O349">
        <v>1.0589999999999999</v>
      </c>
      <c r="P349">
        <v>0.98699999999999999</v>
      </c>
      <c r="Q349">
        <v>5.7000000000000002E-2</v>
      </c>
      <c r="R349">
        <v>1E-3</v>
      </c>
      <c r="S349">
        <v>1.4E-2</v>
      </c>
      <c r="T349">
        <v>-3.0000000000000001E-3</v>
      </c>
      <c r="U349">
        <v>1.4E-2</v>
      </c>
      <c r="V349">
        <v>-3.4000000000000002E-2</v>
      </c>
      <c r="W349">
        <v>0.13600000000000001</v>
      </c>
      <c r="X349">
        <v>-0.17</v>
      </c>
      <c r="Y349">
        <v>-2E-3</v>
      </c>
      <c r="Z349">
        <v>1.7999999999999999E-2</v>
      </c>
      <c r="AA349">
        <v>2.9000000000000001E-2</v>
      </c>
      <c r="AB349" t="s">
        <v>1109</v>
      </c>
      <c r="AC349">
        <v>0.17100000000000001</v>
      </c>
      <c r="AD349">
        <v>8.3000000000000004E-2</v>
      </c>
      <c r="AE349">
        <v>2.3119999999999998</v>
      </c>
      <c r="AF349">
        <v>0.20300000000000001</v>
      </c>
      <c r="AG349">
        <v>31.451000000000001</v>
      </c>
      <c r="AH349" t="s">
        <v>1109</v>
      </c>
      <c r="AI349">
        <v>3.024</v>
      </c>
      <c r="AJ349">
        <v>4.0000000000000001E-3</v>
      </c>
      <c r="AK349">
        <v>6.0000000000000001E-3</v>
      </c>
      <c r="AL349">
        <v>-4.0000000000000001E-3</v>
      </c>
      <c r="AM349" t="s">
        <v>1109</v>
      </c>
      <c r="AN349">
        <v>-0.01</v>
      </c>
      <c r="AO349">
        <v>-8.0000000000000002E-3</v>
      </c>
      <c r="AP349">
        <v>-7.0000000000000001E-3</v>
      </c>
      <c r="AQ349">
        <v>4.0000000000000001E-3</v>
      </c>
      <c r="AR349">
        <v>0.98699999999999999</v>
      </c>
      <c r="AS349" t="s">
        <v>1109</v>
      </c>
      <c r="AT349">
        <v>-0.13500000000000001</v>
      </c>
      <c r="AU349" t="s">
        <v>1109</v>
      </c>
    </row>
    <row r="350" spans="1:47" x14ac:dyDescent="0.2">
      <c r="A350" s="4">
        <v>28034</v>
      </c>
      <c r="B350">
        <v>32.83</v>
      </c>
      <c r="C350">
        <v>26.638999999999999</v>
      </c>
      <c r="D350">
        <v>5.4420000000000002</v>
      </c>
      <c r="E350">
        <v>20.812000000000001</v>
      </c>
      <c r="F350">
        <v>6.0000000000000001E-3</v>
      </c>
      <c r="G350">
        <v>0.379</v>
      </c>
      <c r="H350">
        <v>5.8999999999999997E-2</v>
      </c>
      <c r="I350">
        <v>0.309</v>
      </c>
      <c r="J350">
        <v>3.444</v>
      </c>
      <c r="K350">
        <v>1.484</v>
      </c>
      <c r="L350">
        <v>1.748</v>
      </c>
      <c r="M350">
        <v>0.16</v>
      </c>
      <c r="N350">
        <v>1.0129999999999999</v>
      </c>
      <c r="O350">
        <v>1.147</v>
      </c>
      <c r="P350">
        <v>-7.1999999999999995E-2</v>
      </c>
      <c r="Q350">
        <v>1.302</v>
      </c>
      <c r="R350">
        <v>2E-3</v>
      </c>
      <c r="S350">
        <v>-8.5000000000000006E-2</v>
      </c>
      <c r="T350">
        <v>1E-3</v>
      </c>
      <c r="U350">
        <v>-8.3000000000000004E-2</v>
      </c>
      <c r="V350">
        <v>-0.10199999999999999</v>
      </c>
      <c r="W350">
        <v>-0.16200000000000001</v>
      </c>
      <c r="X350">
        <v>8.3000000000000004E-2</v>
      </c>
      <c r="Y350">
        <v>-2.8000000000000001E-2</v>
      </c>
      <c r="Z350">
        <v>2.4E-2</v>
      </c>
      <c r="AA350">
        <v>2.8000000000000001E-2</v>
      </c>
      <c r="AB350" t="s">
        <v>1109</v>
      </c>
      <c r="AC350">
        <v>0.17</v>
      </c>
      <c r="AD350">
        <v>8.4000000000000005E-2</v>
      </c>
      <c r="AE350">
        <v>2.3119999999999998</v>
      </c>
      <c r="AF350">
        <v>0.18099999999999999</v>
      </c>
      <c r="AG350">
        <v>32.51</v>
      </c>
      <c r="AH350" t="s">
        <v>1109</v>
      </c>
      <c r="AI350">
        <v>2.9239999999999999</v>
      </c>
      <c r="AJ350">
        <v>4.0000000000000001E-3</v>
      </c>
      <c r="AK350">
        <v>6.0000000000000001E-3</v>
      </c>
      <c r="AL350">
        <v>-1E-3</v>
      </c>
      <c r="AM350" t="s">
        <v>1109</v>
      </c>
      <c r="AN350">
        <v>-1E-3</v>
      </c>
      <c r="AO350">
        <v>1E-3</v>
      </c>
      <c r="AP350" t="s">
        <v>1109</v>
      </c>
      <c r="AQ350">
        <v>-3.2000000000000001E-2</v>
      </c>
      <c r="AR350">
        <v>1.099</v>
      </c>
      <c r="AS350" t="s">
        <v>1109</v>
      </c>
      <c r="AT350">
        <v>-0.1</v>
      </c>
      <c r="AU350" t="s">
        <v>1109</v>
      </c>
    </row>
    <row r="351" spans="1:47" x14ac:dyDescent="0.2">
      <c r="A351" s="4">
        <v>28065</v>
      </c>
      <c r="B351">
        <v>34.011000000000003</v>
      </c>
      <c r="C351">
        <v>27.663</v>
      </c>
      <c r="D351">
        <v>6.625</v>
      </c>
      <c r="E351">
        <v>20.617999999999999</v>
      </c>
      <c r="F351">
        <v>6.0000000000000001E-3</v>
      </c>
      <c r="G351">
        <v>0.41399999999999998</v>
      </c>
      <c r="H351">
        <v>5.8999999999999997E-2</v>
      </c>
      <c r="I351">
        <v>0.34599999999999997</v>
      </c>
      <c r="J351">
        <v>3.58</v>
      </c>
      <c r="K351">
        <v>1.679</v>
      </c>
      <c r="L351">
        <v>1.6739999999999999</v>
      </c>
      <c r="M351">
        <v>0.16300000000000001</v>
      </c>
      <c r="N351">
        <v>1.181</v>
      </c>
      <c r="O351">
        <v>1.024</v>
      </c>
      <c r="P351">
        <v>1.1830000000000001</v>
      </c>
      <c r="Q351">
        <v>-0.19400000000000001</v>
      </c>
      <c r="R351" t="s">
        <v>1109</v>
      </c>
      <c r="S351">
        <v>3.5000000000000003E-2</v>
      </c>
      <c r="T351" t="s">
        <v>1109</v>
      </c>
      <c r="U351">
        <v>3.6999999999999998E-2</v>
      </c>
      <c r="V351">
        <v>0.13600000000000001</v>
      </c>
      <c r="W351">
        <v>0.19500000000000001</v>
      </c>
      <c r="X351">
        <v>-7.3999999999999996E-2</v>
      </c>
      <c r="Y351">
        <v>3.0000000000000001E-3</v>
      </c>
      <c r="Z351">
        <v>3.3000000000000002E-2</v>
      </c>
      <c r="AA351">
        <v>3.1E-2</v>
      </c>
      <c r="AB351" t="s">
        <v>1109</v>
      </c>
      <c r="AC351">
        <v>0.14699999999999999</v>
      </c>
      <c r="AD351">
        <v>8.4000000000000005E-2</v>
      </c>
      <c r="AE351">
        <v>2.3319999999999999</v>
      </c>
      <c r="AF351">
        <v>0.20499999999999999</v>
      </c>
      <c r="AG351">
        <v>33.655999999999999</v>
      </c>
      <c r="AH351" t="s">
        <v>1109</v>
      </c>
      <c r="AI351">
        <v>2.9470000000000001</v>
      </c>
      <c r="AJ351">
        <v>4.0000000000000001E-3</v>
      </c>
      <c r="AK351">
        <v>8.9999999999999993E-3</v>
      </c>
      <c r="AL351">
        <v>3.0000000000000001E-3</v>
      </c>
      <c r="AM351" t="s">
        <v>1109</v>
      </c>
      <c r="AN351">
        <v>-2.3E-2</v>
      </c>
      <c r="AO351" t="s">
        <v>1109</v>
      </c>
      <c r="AP351">
        <v>0.02</v>
      </c>
      <c r="AQ351">
        <v>2.4E-2</v>
      </c>
      <c r="AR351">
        <v>1.1459999999999999</v>
      </c>
      <c r="AS351" t="s">
        <v>1109</v>
      </c>
      <c r="AT351">
        <v>2.3E-2</v>
      </c>
      <c r="AU351" t="s">
        <v>1109</v>
      </c>
    </row>
    <row r="352" spans="1:47" x14ac:dyDescent="0.2">
      <c r="A352" s="4">
        <v>28095</v>
      </c>
      <c r="B352">
        <v>35.171999999999997</v>
      </c>
      <c r="C352">
        <v>28.818999999999999</v>
      </c>
      <c r="D352">
        <v>8.109</v>
      </c>
      <c r="E352">
        <v>20.242000000000001</v>
      </c>
      <c r="F352">
        <v>3.5000000000000003E-2</v>
      </c>
      <c r="G352">
        <v>0.433</v>
      </c>
      <c r="H352">
        <v>7.8E-2</v>
      </c>
      <c r="I352">
        <v>0.34899999999999998</v>
      </c>
      <c r="J352">
        <v>3.673</v>
      </c>
      <c r="K352">
        <v>1.6639999999999999</v>
      </c>
      <c r="L352">
        <v>1.7749999999999999</v>
      </c>
      <c r="M352">
        <v>0.17</v>
      </c>
      <c r="N352">
        <v>1.7310000000000001</v>
      </c>
      <c r="O352">
        <v>1.6859999999999999</v>
      </c>
      <c r="P352">
        <v>1.544</v>
      </c>
      <c r="Q352">
        <v>0.124</v>
      </c>
      <c r="R352">
        <v>-1E-3</v>
      </c>
      <c r="S352">
        <v>1.9E-2</v>
      </c>
      <c r="T352">
        <v>1.9E-2</v>
      </c>
      <c r="U352">
        <v>3.0000000000000001E-3</v>
      </c>
      <c r="V352">
        <v>0.10299999999999999</v>
      </c>
      <c r="W352">
        <v>-1.4999999999999999E-2</v>
      </c>
      <c r="X352">
        <v>0.111</v>
      </c>
      <c r="Y352">
        <v>7.0000000000000001E-3</v>
      </c>
      <c r="Z352">
        <v>3.3000000000000002E-2</v>
      </c>
      <c r="AA352">
        <v>3.1E-2</v>
      </c>
      <c r="AB352" t="s">
        <v>1109</v>
      </c>
      <c r="AC352">
        <v>0.13100000000000001</v>
      </c>
      <c r="AD352">
        <v>8.3000000000000004E-2</v>
      </c>
      <c r="AE352">
        <v>2.274</v>
      </c>
      <c r="AF352">
        <v>0.192</v>
      </c>
      <c r="AG352">
        <v>34.817</v>
      </c>
      <c r="AH352" t="s">
        <v>1109</v>
      </c>
      <c r="AI352">
        <v>2.9729999999999999</v>
      </c>
      <c r="AJ352" t="s">
        <v>1109</v>
      </c>
      <c r="AK352" t="s">
        <v>1109</v>
      </c>
      <c r="AL352" t="s">
        <v>1109</v>
      </c>
      <c r="AM352" t="s">
        <v>1109</v>
      </c>
      <c r="AN352">
        <v>-1.6E-2</v>
      </c>
      <c r="AO352">
        <v>-1E-3</v>
      </c>
      <c r="AP352">
        <v>-8.0000000000000002E-3</v>
      </c>
      <c r="AQ352">
        <v>-3.3000000000000002E-2</v>
      </c>
      <c r="AR352">
        <v>1.7310000000000001</v>
      </c>
      <c r="AS352" t="s">
        <v>1109</v>
      </c>
      <c r="AT352">
        <v>5.6000000000000001E-2</v>
      </c>
      <c r="AU352">
        <v>-4.0000000000000001E-3</v>
      </c>
    </row>
    <row r="353" spans="1:47" x14ac:dyDescent="0.2">
      <c r="A353" s="4">
        <v>28126</v>
      </c>
      <c r="B353">
        <v>33.383000000000003</v>
      </c>
      <c r="C353">
        <v>26.895</v>
      </c>
      <c r="D353">
        <v>5.617</v>
      </c>
      <c r="E353">
        <v>20.718</v>
      </c>
      <c r="F353">
        <v>3.5000000000000003E-2</v>
      </c>
      <c r="G353">
        <v>0.52500000000000002</v>
      </c>
      <c r="H353">
        <v>8.1000000000000003E-2</v>
      </c>
      <c r="I353">
        <v>0.42699999999999999</v>
      </c>
      <c r="J353">
        <v>3.7320000000000002</v>
      </c>
      <c r="K353">
        <v>1.8140000000000001</v>
      </c>
      <c r="L353">
        <v>1.68</v>
      </c>
      <c r="M353">
        <v>0.17100000000000001</v>
      </c>
      <c r="N353">
        <v>-1.919</v>
      </c>
      <c r="O353">
        <v>-2.0640000000000001</v>
      </c>
      <c r="P353">
        <v>-2.512</v>
      </c>
      <c r="Q353">
        <v>0.35599999999999998</v>
      </c>
      <c r="R353" t="s">
        <v>1109</v>
      </c>
      <c r="S353">
        <v>9.1999999999999998E-2</v>
      </c>
      <c r="T353">
        <v>3.0000000000000001E-3</v>
      </c>
      <c r="U353">
        <v>7.8E-2</v>
      </c>
      <c r="V353">
        <v>3.9E-2</v>
      </c>
      <c r="W353">
        <v>0.15</v>
      </c>
      <c r="X353">
        <v>-0.115</v>
      </c>
      <c r="Y353">
        <v>1E-3</v>
      </c>
      <c r="Z353">
        <v>3.5000000000000003E-2</v>
      </c>
      <c r="AA353">
        <v>3.2000000000000001E-2</v>
      </c>
      <c r="AB353" t="s">
        <v>1109</v>
      </c>
      <c r="AC353">
        <v>0.13200000000000001</v>
      </c>
      <c r="AD353">
        <v>8.5000000000000006E-2</v>
      </c>
      <c r="AE353">
        <v>2.379</v>
      </c>
      <c r="AF353">
        <v>0.16</v>
      </c>
      <c r="AG353">
        <v>32.939</v>
      </c>
      <c r="AH353" t="s">
        <v>1109</v>
      </c>
      <c r="AI353">
        <v>2.8090000000000002</v>
      </c>
      <c r="AJ353" t="s">
        <v>1109</v>
      </c>
      <c r="AK353">
        <v>2E-3</v>
      </c>
      <c r="AL353">
        <v>1E-3</v>
      </c>
      <c r="AM353" t="s">
        <v>1109</v>
      </c>
      <c r="AN353">
        <v>1E-3</v>
      </c>
      <c r="AO353">
        <v>2E-3</v>
      </c>
      <c r="AP353">
        <v>0.105</v>
      </c>
      <c r="AQ353">
        <v>-2E-3</v>
      </c>
      <c r="AR353">
        <v>-2.008</v>
      </c>
      <c r="AS353" t="s">
        <v>1109</v>
      </c>
      <c r="AT353">
        <v>-0.16400000000000001</v>
      </c>
      <c r="AU353" t="s">
        <v>1109</v>
      </c>
    </row>
    <row r="354" spans="1:47" x14ac:dyDescent="0.2">
      <c r="A354" s="4">
        <v>28157</v>
      </c>
      <c r="B354">
        <v>33.628</v>
      </c>
      <c r="C354">
        <v>27.16</v>
      </c>
      <c r="D354">
        <v>6.34</v>
      </c>
      <c r="E354">
        <v>20.28</v>
      </c>
      <c r="F354">
        <v>4.2999999999999997E-2</v>
      </c>
      <c r="G354">
        <v>0.497</v>
      </c>
      <c r="H354">
        <v>7.5999999999999998E-2</v>
      </c>
      <c r="I354">
        <v>0.41199999999999998</v>
      </c>
      <c r="J354">
        <v>3.673</v>
      </c>
      <c r="K354">
        <v>1.6930000000000001</v>
      </c>
      <c r="L354">
        <v>1.7430000000000001</v>
      </c>
      <c r="M354">
        <v>0.17199999999999999</v>
      </c>
      <c r="N354">
        <v>0.30499999999999999</v>
      </c>
      <c r="O354">
        <v>0.315</v>
      </c>
      <c r="P354">
        <v>0.73299999999999998</v>
      </c>
      <c r="Q354">
        <v>-0.39800000000000002</v>
      </c>
      <c r="R354">
        <v>8.0000000000000002E-3</v>
      </c>
      <c r="S354">
        <v>-2.8000000000000001E-2</v>
      </c>
      <c r="T354">
        <v>-5.0000000000000001E-3</v>
      </c>
      <c r="U354">
        <v>-1.4999999999999999E-2</v>
      </c>
      <c r="V354">
        <v>-4.9000000000000002E-2</v>
      </c>
      <c r="W354">
        <v>-0.121</v>
      </c>
      <c r="X354">
        <v>7.2999999999999995E-2</v>
      </c>
      <c r="Y354">
        <v>1E-3</v>
      </c>
      <c r="Z354">
        <v>3.5999999999999997E-2</v>
      </c>
      <c r="AA354">
        <v>2.9000000000000001E-2</v>
      </c>
      <c r="AB354" t="s">
        <v>1109</v>
      </c>
      <c r="AC354">
        <v>0.13400000000000001</v>
      </c>
      <c r="AD354">
        <v>8.5000000000000006E-2</v>
      </c>
      <c r="AE354">
        <v>2.3940000000000001</v>
      </c>
      <c r="AF354">
        <v>0.182</v>
      </c>
      <c r="AG354">
        <v>33.207000000000001</v>
      </c>
      <c r="AH354" t="s">
        <v>1109</v>
      </c>
      <c r="AI354">
        <v>3.1709999999999998</v>
      </c>
      <c r="AJ354">
        <v>2E-3</v>
      </c>
      <c r="AK354">
        <v>1E-3</v>
      </c>
      <c r="AL354">
        <v>-3.0000000000000001E-3</v>
      </c>
      <c r="AM354" t="s">
        <v>1109</v>
      </c>
      <c r="AN354">
        <v>2E-3</v>
      </c>
      <c r="AO354" t="s">
        <v>1109</v>
      </c>
      <c r="AP354">
        <v>1.4999999999999999E-2</v>
      </c>
      <c r="AQ354">
        <v>2.1999999999999999E-2</v>
      </c>
      <c r="AR354">
        <v>0.32800000000000001</v>
      </c>
      <c r="AS354" t="s">
        <v>1109</v>
      </c>
      <c r="AT354">
        <v>0.36199999999999999</v>
      </c>
      <c r="AU354">
        <v>2E-3</v>
      </c>
    </row>
    <row r="355" spans="1:47" x14ac:dyDescent="0.2">
      <c r="A355" s="4">
        <v>28185</v>
      </c>
      <c r="B355">
        <v>32.718000000000004</v>
      </c>
      <c r="C355">
        <v>26.085000000000001</v>
      </c>
      <c r="D355">
        <v>5.2960000000000003</v>
      </c>
      <c r="E355">
        <v>20.173999999999999</v>
      </c>
      <c r="F355">
        <v>4.2999999999999997E-2</v>
      </c>
      <c r="G355">
        <v>0.57199999999999995</v>
      </c>
      <c r="H355">
        <v>5.7000000000000002E-2</v>
      </c>
      <c r="I355">
        <v>0.51200000000000001</v>
      </c>
      <c r="J355">
        <v>3.819</v>
      </c>
      <c r="K355">
        <v>1.7749999999999999</v>
      </c>
      <c r="L355">
        <v>1.81</v>
      </c>
      <c r="M355">
        <v>0.17199999999999999</v>
      </c>
      <c r="N355">
        <v>-0.91</v>
      </c>
      <c r="O355">
        <v>-1.075</v>
      </c>
      <c r="P355">
        <v>-1.044</v>
      </c>
      <c r="Q355">
        <v>-0.106</v>
      </c>
      <c r="R355" t="s">
        <v>1109</v>
      </c>
      <c r="S355">
        <v>7.4999999999999997E-2</v>
      </c>
      <c r="T355">
        <v>-1.9E-2</v>
      </c>
      <c r="U355">
        <v>0.1</v>
      </c>
      <c r="V355">
        <v>0.14599999999999999</v>
      </c>
      <c r="W355">
        <v>8.2000000000000003E-2</v>
      </c>
      <c r="X355">
        <v>6.7000000000000004E-2</v>
      </c>
      <c r="Y355" t="s">
        <v>1109</v>
      </c>
      <c r="Z355">
        <v>3.2000000000000001E-2</v>
      </c>
      <c r="AA355">
        <v>0.03</v>
      </c>
      <c r="AB355" t="s">
        <v>1109</v>
      </c>
      <c r="AC355">
        <v>0.129</v>
      </c>
      <c r="AD355">
        <v>8.6999999999999994E-2</v>
      </c>
      <c r="AE355">
        <v>2.415</v>
      </c>
      <c r="AF355">
        <v>0.183</v>
      </c>
      <c r="AG355">
        <v>32.203000000000003</v>
      </c>
      <c r="AH355" t="s">
        <v>1109</v>
      </c>
      <c r="AI355">
        <v>3.173</v>
      </c>
      <c r="AJ355">
        <v>2E-3</v>
      </c>
      <c r="AK355">
        <v>-4.0000000000000001E-3</v>
      </c>
      <c r="AL355">
        <v>1E-3</v>
      </c>
      <c r="AM355" t="s">
        <v>1109</v>
      </c>
      <c r="AN355">
        <v>-5.0000000000000001E-3</v>
      </c>
      <c r="AO355">
        <v>2E-3</v>
      </c>
      <c r="AP355">
        <v>2.1000000000000001E-2</v>
      </c>
      <c r="AQ355">
        <v>1E-3</v>
      </c>
      <c r="AR355">
        <v>-1.004</v>
      </c>
      <c r="AS355" t="s">
        <v>1109</v>
      </c>
      <c r="AT355">
        <v>2E-3</v>
      </c>
      <c r="AU355" t="s">
        <v>1109</v>
      </c>
    </row>
    <row r="356" spans="1:47" x14ac:dyDescent="0.2">
      <c r="A356" s="4">
        <v>28216</v>
      </c>
      <c r="B356">
        <v>31.427</v>
      </c>
      <c r="C356">
        <v>24.81</v>
      </c>
      <c r="D356">
        <v>5.0819999999999999</v>
      </c>
      <c r="E356">
        <v>19.108000000000001</v>
      </c>
      <c r="F356">
        <v>4.2999999999999997E-2</v>
      </c>
      <c r="G356">
        <v>0.57699999999999996</v>
      </c>
      <c r="H356">
        <v>0.05</v>
      </c>
      <c r="I356">
        <v>0.51400000000000001</v>
      </c>
      <c r="J356">
        <v>3.8</v>
      </c>
      <c r="K356">
        <v>1.6559999999999999</v>
      </c>
      <c r="L356">
        <v>1.911</v>
      </c>
      <c r="M356">
        <v>0.17199999999999999</v>
      </c>
      <c r="N356">
        <v>-1.2410000000000001</v>
      </c>
      <c r="O356">
        <v>-1.2050000000000001</v>
      </c>
      <c r="P356">
        <v>-0.20399999999999999</v>
      </c>
      <c r="Q356">
        <v>-1.006</v>
      </c>
      <c r="R356" t="s">
        <v>1109</v>
      </c>
      <c r="S356">
        <v>5.0000000000000001E-3</v>
      </c>
      <c r="T356">
        <v>-7.0000000000000001E-3</v>
      </c>
      <c r="U356">
        <v>2E-3</v>
      </c>
      <c r="V356">
        <v>-8.9999999999999993E-3</v>
      </c>
      <c r="W356">
        <v>-0.11899999999999999</v>
      </c>
      <c r="X356">
        <v>0.111</v>
      </c>
      <c r="Y356" t="s">
        <v>1109</v>
      </c>
      <c r="Z356">
        <v>2.9000000000000001E-2</v>
      </c>
      <c r="AA356">
        <v>3.2000000000000001E-2</v>
      </c>
      <c r="AB356" t="s">
        <v>1109</v>
      </c>
      <c r="AC356">
        <v>0.13100000000000001</v>
      </c>
      <c r="AD356">
        <v>8.5999999999999993E-2</v>
      </c>
      <c r="AE356">
        <v>2.4369999999999998</v>
      </c>
      <c r="AF356">
        <v>0.16300000000000001</v>
      </c>
      <c r="AG356">
        <v>30.9</v>
      </c>
      <c r="AH356" t="s">
        <v>1109</v>
      </c>
      <c r="AI356">
        <v>3.3439999999999999</v>
      </c>
      <c r="AJ356">
        <v>1.0999999999999999E-2</v>
      </c>
      <c r="AK356">
        <v>-3.0000000000000001E-3</v>
      </c>
      <c r="AL356">
        <v>2E-3</v>
      </c>
      <c r="AM356" t="s">
        <v>1109</v>
      </c>
      <c r="AN356">
        <v>2E-3</v>
      </c>
      <c r="AO356">
        <v>-1E-3</v>
      </c>
      <c r="AP356">
        <v>2.1999999999999999E-2</v>
      </c>
      <c r="AQ356">
        <v>-0.05</v>
      </c>
      <c r="AR356">
        <v>-1.2529999999999999</v>
      </c>
      <c r="AS356" t="s">
        <v>1109</v>
      </c>
      <c r="AT356">
        <v>0.17100000000000001</v>
      </c>
      <c r="AU356">
        <v>8.9999999999999993E-3</v>
      </c>
    </row>
    <row r="357" spans="1:47" x14ac:dyDescent="0.2">
      <c r="A357" s="4">
        <v>28246</v>
      </c>
      <c r="B357">
        <v>31.308</v>
      </c>
      <c r="C357">
        <v>24.670999999999999</v>
      </c>
      <c r="D357">
        <v>4.3609999999999998</v>
      </c>
      <c r="E357">
        <v>19.725000000000001</v>
      </c>
      <c r="F357">
        <v>4.5999999999999999E-2</v>
      </c>
      <c r="G357">
        <v>0.53900000000000003</v>
      </c>
      <c r="H357">
        <v>5.8999999999999997E-2</v>
      </c>
      <c r="I357">
        <v>0.46800000000000003</v>
      </c>
      <c r="J357">
        <v>3.827</v>
      </c>
      <c r="K357">
        <v>1.611</v>
      </c>
      <c r="L357">
        <v>1.986</v>
      </c>
      <c r="M357">
        <v>0.17199999999999999</v>
      </c>
      <c r="N357">
        <v>-0.11899999999999999</v>
      </c>
      <c r="O357">
        <v>-0.13900000000000001</v>
      </c>
      <c r="P357">
        <v>-0.72099999999999997</v>
      </c>
      <c r="Q357">
        <v>0.61699999999999999</v>
      </c>
      <c r="R357">
        <v>3.0000000000000001E-3</v>
      </c>
      <c r="S357">
        <v>-3.7999999999999999E-2</v>
      </c>
      <c r="T357">
        <v>8.9999999999999993E-3</v>
      </c>
      <c r="U357">
        <v>-4.5999999999999999E-2</v>
      </c>
      <c r="V357">
        <v>2.7E-2</v>
      </c>
      <c r="W357">
        <v>-4.4999999999999998E-2</v>
      </c>
      <c r="X357">
        <v>7.4999999999999997E-2</v>
      </c>
      <c r="Y357" t="s">
        <v>1109</v>
      </c>
      <c r="Z357">
        <v>2.5999999999999999E-2</v>
      </c>
      <c r="AA357">
        <v>3.2000000000000001E-2</v>
      </c>
      <c r="AB357" t="s">
        <v>1109</v>
      </c>
      <c r="AC357">
        <v>0.125</v>
      </c>
      <c r="AD357">
        <v>8.4000000000000005E-2</v>
      </c>
      <c r="AE357">
        <v>2.4470000000000001</v>
      </c>
      <c r="AF357">
        <v>0.154</v>
      </c>
      <c r="AG357">
        <v>30.827999999999999</v>
      </c>
      <c r="AH357" t="s">
        <v>1109</v>
      </c>
      <c r="AI357">
        <v>3.3159999999999998</v>
      </c>
      <c r="AJ357">
        <v>1.7000000000000001E-2</v>
      </c>
      <c r="AK357">
        <v>-3.0000000000000001E-3</v>
      </c>
      <c r="AL357" t="s">
        <v>1109</v>
      </c>
      <c r="AM357" t="s">
        <v>1109</v>
      </c>
      <c r="AN357">
        <v>-6.0000000000000001E-3</v>
      </c>
      <c r="AO357">
        <v>-2E-3</v>
      </c>
      <c r="AP357">
        <v>0.01</v>
      </c>
      <c r="AQ357">
        <v>-8.9999999999999993E-3</v>
      </c>
      <c r="AR357">
        <v>-7.1999999999999995E-2</v>
      </c>
      <c r="AS357" t="s">
        <v>1109</v>
      </c>
      <c r="AT357">
        <v>-2.8000000000000001E-2</v>
      </c>
      <c r="AU357">
        <v>6.0000000000000001E-3</v>
      </c>
    </row>
    <row r="358" spans="1:47" x14ac:dyDescent="0.2">
      <c r="A358" s="4">
        <v>28277</v>
      </c>
      <c r="B358">
        <v>32.139000000000003</v>
      </c>
      <c r="C358">
        <v>25.498000000000001</v>
      </c>
      <c r="D358">
        <v>5.5910000000000002</v>
      </c>
      <c r="E358">
        <v>19.369</v>
      </c>
      <c r="F358">
        <v>4.4999999999999998E-2</v>
      </c>
      <c r="G358">
        <v>0.49299999999999999</v>
      </c>
      <c r="H358">
        <v>4.4999999999999998E-2</v>
      </c>
      <c r="I358">
        <v>0.443</v>
      </c>
      <c r="J358">
        <v>3.7759999999999998</v>
      </c>
      <c r="K358">
        <v>1.69</v>
      </c>
      <c r="L358">
        <v>1.861</v>
      </c>
      <c r="M358">
        <v>0.17100000000000001</v>
      </c>
      <c r="N358">
        <v>0.86099999999999999</v>
      </c>
      <c r="O358">
        <v>0.86699999999999999</v>
      </c>
      <c r="P358">
        <v>1.23</v>
      </c>
      <c r="Q358">
        <v>-0.316</v>
      </c>
      <c r="R358">
        <v>-1E-3</v>
      </c>
      <c r="S358">
        <v>-4.5999999999999999E-2</v>
      </c>
      <c r="T358">
        <v>-1.4E-2</v>
      </c>
      <c r="U358">
        <v>-2.5000000000000001E-2</v>
      </c>
      <c r="V358">
        <v>-5.0999999999999997E-2</v>
      </c>
      <c r="W358">
        <v>7.9000000000000001E-2</v>
      </c>
      <c r="X358">
        <v>-0.125</v>
      </c>
      <c r="Y358">
        <v>-1E-3</v>
      </c>
      <c r="Z358">
        <v>2.3E-2</v>
      </c>
      <c r="AA358">
        <v>3.1E-2</v>
      </c>
      <c r="AB358" t="s">
        <v>1109</v>
      </c>
      <c r="AC358">
        <v>0.12</v>
      </c>
      <c r="AD358">
        <v>8.4000000000000005E-2</v>
      </c>
      <c r="AE358">
        <v>2.4809999999999999</v>
      </c>
      <c r="AF358">
        <v>0.18</v>
      </c>
      <c r="AG358">
        <v>31.690999999999999</v>
      </c>
      <c r="AH358" t="s">
        <v>1109</v>
      </c>
      <c r="AI358">
        <v>3.4710000000000001</v>
      </c>
      <c r="AJ358">
        <v>1.7000000000000001E-2</v>
      </c>
      <c r="AK358">
        <v>-3.0000000000000001E-3</v>
      </c>
      <c r="AL358">
        <v>-1E-3</v>
      </c>
      <c r="AM358" t="s">
        <v>1109</v>
      </c>
      <c r="AN358">
        <v>-5.0000000000000001E-3</v>
      </c>
      <c r="AO358" t="s">
        <v>1109</v>
      </c>
      <c r="AP358">
        <v>3.4000000000000002E-2</v>
      </c>
      <c r="AQ358">
        <v>1.6E-2</v>
      </c>
      <c r="AR358">
        <v>0.89300000000000002</v>
      </c>
      <c r="AS358" t="s">
        <v>1109</v>
      </c>
      <c r="AT358">
        <v>0.155</v>
      </c>
      <c r="AU358" t="s">
        <v>1109</v>
      </c>
    </row>
    <row r="359" spans="1:47" x14ac:dyDescent="0.2">
      <c r="A359" s="4">
        <v>28307</v>
      </c>
      <c r="B359">
        <v>31.884</v>
      </c>
      <c r="C359">
        <v>25.396000000000001</v>
      </c>
      <c r="D359">
        <v>5.5389999999999997</v>
      </c>
      <c r="E359">
        <v>19.341000000000001</v>
      </c>
      <c r="F359">
        <v>1.4999999999999999E-2</v>
      </c>
      <c r="G359">
        <v>0.501</v>
      </c>
      <c r="H359">
        <v>3.6999999999999998E-2</v>
      </c>
      <c r="I359">
        <v>0.44700000000000001</v>
      </c>
      <c r="J359">
        <v>3.577</v>
      </c>
      <c r="K359">
        <v>1.63</v>
      </c>
      <c r="L359">
        <v>1.72</v>
      </c>
      <c r="M359">
        <v>0.17100000000000001</v>
      </c>
      <c r="N359">
        <v>-0.17499999999999999</v>
      </c>
      <c r="O359">
        <v>-2E-3</v>
      </c>
      <c r="P359">
        <v>-3.2000000000000001E-2</v>
      </c>
      <c r="Q359">
        <v>5.1999999999999998E-2</v>
      </c>
      <c r="R359">
        <v>-0.03</v>
      </c>
      <c r="S359">
        <v>8.0000000000000002E-3</v>
      </c>
      <c r="T359">
        <v>-8.0000000000000002E-3</v>
      </c>
      <c r="U359">
        <v>4.0000000000000001E-3</v>
      </c>
      <c r="V359">
        <v>-0.189</v>
      </c>
      <c r="W359">
        <v>-0.06</v>
      </c>
      <c r="X359">
        <v>-0.13100000000000001</v>
      </c>
      <c r="Y359" t="s">
        <v>1109</v>
      </c>
      <c r="Z359">
        <v>2.3E-2</v>
      </c>
      <c r="AA359">
        <v>3.3000000000000002E-2</v>
      </c>
      <c r="AB359" t="s">
        <v>1109</v>
      </c>
      <c r="AC359">
        <v>0.13400000000000001</v>
      </c>
      <c r="AD359">
        <v>8.4000000000000005E-2</v>
      </c>
      <c r="AE359">
        <v>2.4910000000000001</v>
      </c>
      <c r="AF359">
        <v>0.20200000000000001</v>
      </c>
      <c r="AG359">
        <v>31.42</v>
      </c>
      <c r="AH359" t="s">
        <v>1109</v>
      </c>
      <c r="AI359">
        <v>3.375</v>
      </c>
      <c r="AJ359">
        <v>1.7000000000000001E-2</v>
      </c>
      <c r="AK359" t="s">
        <v>1109</v>
      </c>
      <c r="AL359">
        <v>2E-3</v>
      </c>
      <c r="AM359" t="s">
        <v>1109</v>
      </c>
      <c r="AN359">
        <v>1.4E-2</v>
      </c>
      <c r="AO359" t="s">
        <v>1109</v>
      </c>
      <c r="AP359">
        <v>0.01</v>
      </c>
      <c r="AQ359">
        <v>-8.0000000000000002E-3</v>
      </c>
      <c r="AR359">
        <v>-0.191</v>
      </c>
      <c r="AS359" t="s">
        <v>1109</v>
      </c>
      <c r="AT359">
        <v>-9.6000000000000002E-2</v>
      </c>
      <c r="AU359" t="s">
        <v>1109</v>
      </c>
    </row>
    <row r="360" spans="1:47" x14ac:dyDescent="0.2">
      <c r="A360" s="4">
        <v>28338</v>
      </c>
      <c r="B360">
        <v>31.19</v>
      </c>
      <c r="C360">
        <v>24.917999999999999</v>
      </c>
      <c r="D360">
        <v>5.8419999999999996</v>
      </c>
      <c r="E360">
        <v>18.594000000000001</v>
      </c>
      <c r="F360">
        <v>1.6E-2</v>
      </c>
      <c r="G360">
        <v>0.46600000000000003</v>
      </c>
      <c r="H360">
        <v>4.1000000000000002E-2</v>
      </c>
      <c r="I360">
        <v>0.41899999999999998</v>
      </c>
      <c r="J360">
        <v>3.3690000000000002</v>
      </c>
      <c r="K360">
        <v>1.512</v>
      </c>
      <c r="L360">
        <v>1.6279999999999999</v>
      </c>
      <c r="M360">
        <v>0.17199999999999999</v>
      </c>
      <c r="N360">
        <v>-0.754</v>
      </c>
      <c r="O360">
        <v>-0.53800000000000003</v>
      </c>
      <c r="P360">
        <v>0.29299999999999998</v>
      </c>
      <c r="Q360">
        <v>-0.79700000000000004</v>
      </c>
      <c r="R360">
        <v>1E-3</v>
      </c>
      <c r="S360">
        <v>-3.5000000000000003E-2</v>
      </c>
      <c r="T360">
        <v>4.0000000000000001E-3</v>
      </c>
      <c r="U360">
        <v>-2.8000000000000001E-2</v>
      </c>
      <c r="V360">
        <v>-0.218</v>
      </c>
      <c r="W360">
        <v>-0.11799999999999999</v>
      </c>
      <c r="X360">
        <v>-0.10199999999999999</v>
      </c>
      <c r="Y360">
        <v>1E-3</v>
      </c>
      <c r="Z360">
        <v>2.4E-2</v>
      </c>
      <c r="AA360">
        <v>3.3000000000000002E-2</v>
      </c>
      <c r="AB360" t="s">
        <v>1109</v>
      </c>
      <c r="AC360">
        <v>0.13</v>
      </c>
      <c r="AD360">
        <v>8.5000000000000006E-2</v>
      </c>
      <c r="AE360">
        <v>2.4950000000000001</v>
      </c>
      <c r="AF360">
        <v>0.193</v>
      </c>
      <c r="AG360">
        <v>30.765000000000001</v>
      </c>
      <c r="AH360" t="s">
        <v>1109</v>
      </c>
      <c r="AI360">
        <v>3.41</v>
      </c>
      <c r="AJ360">
        <v>1.4999999999999999E-2</v>
      </c>
      <c r="AK360">
        <v>1E-3</v>
      </c>
      <c r="AL360" t="s">
        <v>1109</v>
      </c>
      <c r="AM360" t="s">
        <v>1109</v>
      </c>
      <c r="AN360">
        <v>-4.0000000000000001E-3</v>
      </c>
      <c r="AO360">
        <v>1E-3</v>
      </c>
      <c r="AP360">
        <v>4.0000000000000001E-3</v>
      </c>
      <c r="AQ360">
        <v>1E-3</v>
      </c>
      <c r="AR360">
        <v>-0.71499999999999997</v>
      </c>
      <c r="AS360" t="s">
        <v>1109</v>
      </c>
      <c r="AT360">
        <v>3.5000000000000003E-2</v>
      </c>
      <c r="AU360">
        <v>-2E-3</v>
      </c>
    </row>
    <row r="361" spans="1:47" x14ac:dyDescent="0.2">
      <c r="A361" s="4">
        <v>28369</v>
      </c>
      <c r="B361">
        <v>31.327000000000002</v>
      </c>
      <c r="C361">
        <v>25.53</v>
      </c>
      <c r="D361">
        <v>6.4169999999999998</v>
      </c>
      <c r="E361">
        <v>18.628</v>
      </c>
      <c r="F361">
        <v>1.2E-2</v>
      </c>
      <c r="G361">
        <v>0.47299999999999998</v>
      </c>
      <c r="H361">
        <v>4.4999999999999998E-2</v>
      </c>
      <c r="I361">
        <v>0.42299999999999999</v>
      </c>
      <c r="J361">
        <v>2.988</v>
      </c>
      <c r="K361">
        <v>1.3220000000000001</v>
      </c>
      <c r="L361">
        <v>1.4630000000000001</v>
      </c>
      <c r="M361">
        <v>0.15</v>
      </c>
      <c r="N361">
        <v>1.107</v>
      </c>
      <c r="O361">
        <v>1.3620000000000001</v>
      </c>
      <c r="P361">
        <v>0.57499999999999996</v>
      </c>
      <c r="Q361">
        <v>0.78400000000000003</v>
      </c>
      <c r="R361">
        <v>-4.0000000000000001E-3</v>
      </c>
      <c r="S361">
        <v>7.0000000000000001E-3</v>
      </c>
      <c r="T361">
        <v>4.0000000000000001E-3</v>
      </c>
      <c r="U361">
        <v>4.0000000000000001E-3</v>
      </c>
      <c r="V361">
        <v>-0.28100000000000003</v>
      </c>
      <c r="W361">
        <v>-0.11</v>
      </c>
      <c r="X361">
        <v>-0.16500000000000001</v>
      </c>
      <c r="Y361">
        <v>-2E-3</v>
      </c>
      <c r="Z361">
        <v>2.4E-2</v>
      </c>
      <c r="AA361">
        <v>2.9000000000000001E-2</v>
      </c>
      <c r="AB361" t="s">
        <v>1109</v>
      </c>
      <c r="AC361">
        <v>0.14199999999999999</v>
      </c>
      <c r="AD361">
        <v>7.6999999999999999E-2</v>
      </c>
      <c r="AE361">
        <v>2.3959999999999999</v>
      </c>
      <c r="AF361">
        <v>0.19400000000000001</v>
      </c>
      <c r="AG361">
        <v>30.899000000000001</v>
      </c>
      <c r="AH361" t="s">
        <v>1109</v>
      </c>
      <c r="AI361">
        <v>3.18</v>
      </c>
      <c r="AJ361">
        <v>8.0000000000000002E-3</v>
      </c>
      <c r="AK361" t="s">
        <v>1109</v>
      </c>
      <c r="AL361">
        <v>-4.0000000000000001E-3</v>
      </c>
      <c r="AM361" t="s">
        <v>1109</v>
      </c>
      <c r="AN361">
        <v>1.2E-2</v>
      </c>
      <c r="AO361">
        <v>-8.0000000000000002E-3</v>
      </c>
      <c r="AP361">
        <v>3.1E-2</v>
      </c>
      <c r="AQ361">
        <v>-8.9999999999999993E-3</v>
      </c>
      <c r="AR361">
        <v>1.1040000000000001</v>
      </c>
      <c r="AS361" t="s">
        <v>1109</v>
      </c>
      <c r="AT361">
        <v>-0.03</v>
      </c>
      <c r="AU361">
        <v>-7.0000000000000001E-3</v>
      </c>
    </row>
    <row r="362" spans="1:47" x14ac:dyDescent="0.2">
      <c r="A362" s="4">
        <v>28399</v>
      </c>
      <c r="B362">
        <v>31.931999999999999</v>
      </c>
      <c r="C362">
        <v>25.904</v>
      </c>
      <c r="D362">
        <v>6.3179999999999996</v>
      </c>
      <c r="E362">
        <v>19.079000000000001</v>
      </c>
      <c r="F362">
        <v>1.2E-2</v>
      </c>
      <c r="G362">
        <v>0.495</v>
      </c>
      <c r="H362">
        <v>4.1000000000000002E-2</v>
      </c>
      <c r="I362">
        <v>0.45</v>
      </c>
      <c r="J362">
        <v>3.2080000000000002</v>
      </c>
      <c r="K362">
        <v>1.5029999999999999</v>
      </c>
      <c r="L362">
        <v>1.4890000000000001</v>
      </c>
      <c r="M362">
        <v>0.151</v>
      </c>
      <c r="N362">
        <v>0.69499999999999995</v>
      </c>
      <c r="O362">
        <v>0.49399999999999999</v>
      </c>
      <c r="P362">
        <v>-7.9000000000000001E-2</v>
      </c>
      <c r="Q362">
        <v>0.55100000000000005</v>
      </c>
      <c r="R362" t="s">
        <v>1109</v>
      </c>
      <c r="S362">
        <v>2.1999999999999999E-2</v>
      </c>
      <c r="T362">
        <v>-4.0000000000000001E-3</v>
      </c>
      <c r="U362">
        <v>2.7E-2</v>
      </c>
      <c r="V362">
        <v>0.23</v>
      </c>
      <c r="W362">
        <v>0.18099999999999999</v>
      </c>
      <c r="X362">
        <v>3.5999999999999997E-2</v>
      </c>
      <c r="Y362">
        <v>1E-3</v>
      </c>
      <c r="Z362">
        <v>3.6999999999999998E-2</v>
      </c>
      <c r="AA362">
        <v>2.8000000000000001E-2</v>
      </c>
      <c r="AB362" t="s">
        <v>1109</v>
      </c>
      <c r="AC362">
        <v>0.14399999999999999</v>
      </c>
      <c r="AD362">
        <v>7.6999999999999999E-2</v>
      </c>
      <c r="AE362">
        <v>2.3959999999999999</v>
      </c>
      <c r="AF362">
        <v>0.20300000000000001</v>
      </c>
      <c r="AG362">
        <v>31.478000000000002</v>
      </c>
      <c r="AH362" t="s">
        <v>1109</v>
      </c>
      <c r="AI362">
        <v>3.38</v>
      </c>
      <c r="AJ362">
        <v>6.0000000000000001E-3</v>
      </c>
      <c r="AK362">
        <v>1.2999999999999999E-2</v>
      </c>
      <c r="AL362">
        <v>-1E-3</v>
      </c>
      <c r="AM362" t="s">
        <v>1109</v>
      </c>
      <c r="AN362">
        <v>2E-3</v>
      </c>
      <c r="AO362" t="s">
        <v>1109</v>
      </c>
      <c r="AP362" t="s">
        <v>1109</v>
      </c>
      <c r="AQ362">
        <v>-3.1E-2</v>
      </c>
      <c r="AR362">
        <v>0.66900000000000004</v>
      </c>
      <c r="AS362" t="s">
        <v>1109</v>
      </c>
      <c r="AT362">
        <v>0.2</v>
      </c>
      <c r="AU362">
        <v>-2E-3</v>
      </c>
    </row>
    <row r="363" spans="1:47" x14ac:dyDescent="0.2">
      <c r="A363" s="4">
        <v>28430</v>
      </c>
      <c r="B363">
        <v>32.994999999999997</v>
      </c>
      <c r="C363">
        <v>27.013000000000002</v>
      </c>
      <c r="D363">
        <v>5.9279999999999999</v>
      </c>
      <c r="E363">
        <v>20.585000000000001</v>
      </c>
      <c r="F363">
        <v>1.2E-2</v>
      </c>
      <c r="G363">
        <v>0.48799999999999999</v>
      </c>
      <c r="H363">
        <v>0.04</v>
      </c>
      <c r="I363">
        <v>0.44500000000000001</v>
      </c>
      <c r="J363">
        <v>3.1840000000000002</v>
      </c>
      <c r="K363">
        <v>1.5089999999999999</v>
      </c>
      <c r="L363">
        <v>1.452</v>
      </c>
      <c r="M363">
        <v>0.152</v>
      </c>
      <c r="N363">
        <v>1.103</v>
      </c>
      <c r="O363">
        <v>1.159</v>
      </c>
      <c r="P363">
        <v>-0.39</v>
      </c>
      <c r="Q363">
        <v>1.556</v>
      </c>
      <c r="R363" t="s">
        <v>1109</v>
      </c>
      <c r="S363">
        <v>-7.0000000000000001E-3</v>
      </c>
      <c r="T363">
        <v>-1E-3</v>
      </c>
      <c r="U363">
        <v>-5.0000000000000001E-3</v>
      </c>
      <c r="V363">
        <v>-1.4E-2</v>
      </c>
      <c r="W363">
        <v>6.0000000000000001E-3</v>
      </c>
      <c r="X363">
        <v>-2.7E-2</v>
      </c>
      <c r="Y363">
        <v>1E-3</v>
      </c>
      <c r="Z363">
        <v>0.04</v>
      </c>
      <c r="AA363">
        <v>3.1E-2</v>
      </c>
      <c r="AB363" t="s">
        <v>1109</v>
      </c>
      <c r="AC363">
        <v>0.13600000000000001</v>
      </c>
      <c r="AD363">
        <v>7.6999999999999999E-2</v>
      </c>
      <c r="AE363">
        <v>2.4009999999999998</v>
      </c>
      <c r="AF363">
        <v>0.184</v>
      </c>
      <c r="AG363">
        <v>32.546999999999997</v>
      </c>
      <c r="AH363" t="s">
        <v>1109</v>
      </c>
      <c r="AI363">
        <v>3.274</v>
      </c>
      <c r="AJ363">
        <v>6.0000000000000001E-3</v>
      </c>
      <c r="AK363">
        <v>3.0000000000000001E-3</v>
      </c>
      <c r="AL363">
        <v>3.0000000000000001E-3</v>
      </c>
      <c r="AM363" t="s">
        <v>1109</v>
      </c>
      <c r="AN363">
        <v>-8.0000000000000002E-3</v>
      </c>
      <c r="AO363" t="s">
        <v>1109</v>
      </c>
      <c r="AP363">
        <v>5.0000000000000001E-3</v>
      </c>
      <c r="AQ363">
        <v>-3.9E-2</v>
      </c>
      <c r="AR363">
        <v>1.109</v>
      </c>
      <c r="AS363" t="s">
        <v>1109</v>
      </c>
      <c r="AT363">
        <v>-0.106</v>
      </c>
      <c r="AU363" t="s">
        <v>1109</v>
      </c>
    </row>
    <row r="364" spans="1:47" x14ac:dyDescent="0.2">
      <c r="A364" s="4">
        <v>28460</v>
      </c>
      <c r="B364">
        <v>34.738999999999997</v>
      </c>
      <c r="C364">
        <v>28.681000000000001</v>
      </c>
      <c r="D364">
        <v>6.1369999999999996</v>
      </c>
      <c r="E364">
        <v>22.029</v>
      </c>
      <c r="F364">
        <v>1.2E-2</v>
      </c>
      <c r="G364">
        <v>0.503</v>
      </c>
      <c r="H364">
        <v>4.2000000000000003E-2</v>
      </c>
      <c r="I364">
        <v>0.45900000000000002</v>
      </c>
      <c r="J364">
        <v>3.2469999999999999</v>
      </c>
      <c r="K364">
        <v>1.52</v>
      </c>
      <c r="L364">
        <v>1.4870000000000001</v>
      </c>
      <c r="M364">
        <v>0.158</v>
      </c>
      <c r="N364">
        <v>1.964</v>
      </c>
      <c r="O364">
        <v>1.9279999999999999</v>
      </c>
      <c r="P364">
        <v>0.25900000000000001</v>
      </c>
      <c r="Q364">
        <v>1.6539999999999999</v>
      </c>
      <c r="R364" t="s">
        <v>1109</v>
      </c>
      <c r="S364">
        <v>1.4999999999999999E-2</v>
      </c>
      <c r="T364">
        <v>2E-3</v>
      </c>
      <c r="U364">
        <v>1.4E-2</v>
      </c>
      <c r="V364">
        <v>9.2999999999999999E-2</v>
      </c>
      <c r="W364">
        <v>1.0999999999999999E-2</v>
      </c>
      <c r="X364">
        <v>6.5000000000000002E-2</v>
      </c>
      <c r="Y364">
        <v>6.0000000000000001E-3</v>
      </c>
      <c r="Z364">
        <v>0.05</v>
      </c>
      <c r="AA364">
        <v>3.2000000000000001E-2</v>
      </c>
      <c r="AB364" t="s">
        <v>1109</v>
      </c>
      <c r="AC364">
        <v>0.13500000000000001</v>
      </c>
      <c r="AD364">
        <v>7.6999999999999999E-2</v>
      </c>
      <c r="AE364">
        <v>2.371</v>
      </c>
      <c r="AF364">
        <v>0.22800000000000001</v>
      </c>
      <c r="AG364">
        <v>34.277999999999999</v>
      </c>
      <c r="AH364" t="s">
        <v>1109</v>
      </c>
      <c r="AI364">
        <v>3.238</v>
      </c>
      <c r="AJ364" t="s">
        <v>1109</v>
      </c>
      <c r="AK364">
        <v>0.01</v>
      </c>
      <c r="AL364">
        <v>1E-3</v>
      </c>
      <c r="AM364" t="s">
        <v>1109</v>
      </c>
      <c r="AN364">
        <v>-1E-3</v>
      </c>
      <c r="AO364" t="s">
        <v>1109</v>
      </c>
      <c r="AP364">
        <v>-0.03</v>
      </c>
      <c r="AQ364">
        <v>-2.5999999999999999E-2</v>
      </c>
      <c r="AR364">
        <v>1.9510000000000001</v>
      </c>
      <c r="AS364" t="s">
        <v>1109</v>
      </c>
      <c r="AT364">
        <v>-3.5999999999999997E-2</v>
      </c>
      <c r="AU364">
        <v>-6.0000000000000001E-3</v>
      </c>
    </row>
    <row r="365" spans="1:47" x14ac:dyDescent="0.2">
      <c r="A365" s="4">
        <v>28491</v>
      </c>
      <c r="B365">
        <v>31.885000000000002</v>
      </c>
      <c r="C365">
        <v>25.773</v>
      </c>
      <c r="D365">
        <v>4.95</v>
      </c>
      <c r="E365">
        <v>20.343</v>
      </c>
      <c r="F365">
        <v>1.2E-2</v>
      </c>
      <c r="G365">
        <v>0.46800000000000003</v>
      </c>
      <c r="H365">
        <v>0.04</v>
      </c>
      <c r="I365">
        <v>0.42599999999999999</v>
      </c>
      <c r="J365">
        <v>3.29</v>
      </c>
      <c r="K365">
        <v>1.538</v>
      </c>
      <c r="L365">
        <v>1.5049999999999999</v>
      </c>
      <c r="M365">
        <v>0.159</v>
      </c>
      <c r="N365">
        <v>-2.8740000000000001</v>
      </c>
      <c r="O365">
        <v>-2.9279999999999999</v>
      </c>
      <c r="P365">
        <v>-1.1870000000000001</v>
      </c>
      <c r="Q365">
        <v>-1.706</v>
      </c>
      <c r="R365" t="s">
        <v>1109</v>
      </c>
      <c r="S365">
        <v>-3.5000000000000003E-2</v>
      </c>
      <c r="T365">
        <v>-2E-3</v>
      </c>
      <c r="U365">
        <v>-3.3000000000000002E-2</v>
      </c>
      <c r="V365">
        <v>4.2999999999999997E-2</v>
      </c>
      <c r="W365">
        <v>1.7999999999999999E-2</v>
      </c>
      <c r="X365">
        <v>1.7999999999999999E-2</v>
      </c>
      <c r="Y365">
        <v>1E-3</v>
      </c>
      <c r="Z365">
        <v>5.1999999999999998E-2</v>
      </c>
      <c r="AA365">
        <v>3.5999999999999997E-2</v>
      </c>
      <c r="AB365" t="s">
        <v>1109</v>
      </c>
      <c r="AC365">
        <v>0.13900000000000001</v>
      </c>
      <c r="AD365">
        <v>7.9000000000000001E-2</v>
      </c>
      <c r="AE365">
        <v>2.4159999999999999</v>
      </c>
      <c r="AF365">
        <v>0.188</v>
      </c>
      <c r="AG365">
        <v>31.457000000000001</v>
      </c>
      <c r="AH365" t="s">
        <v>1109</v>
      </c>
      <c r="AI365">
        <v>3.3730000000000002</v>
      </c>
      <c r="AJ365" t="s">
        <v>1109</v>
      </c>
      <c r="AK365">
        <v>2E-3</v>
      </c>
      <c r="AL365">
        <v>4.0000000000000001E-3</v>
      </c>
      <c r="AM365" t="s">
        <v>1109</v>
      </c>
      <c r="AN365">
        <v>4.0000000000000001E-3</v>
      </c>
      <c r="AO365">
        <v>2E-3</v>
      </c>
      <c r="AP365">
        <v>4.4999999999999998E-2</v>
      </c>
      <c r="AQ365">
        <v>-0.04</v>
      </c>
      <c r="AR365">
        <v>-2.8410000000000002</v>
      </c>
      <c r="AS365" t="s">
        <v>1109</v>
      </c>
      <c r="AT365">
        <v>0.13500000000000001</v>
      </c>
      <c r="AU365" t="s">
        <v>1109</v>
      </c>
    </row>
    <row r="366" spans="1:47" x14ac:dyDescent="0.2">
      <c r="A366" s="4">
        <v>28522</v>
      </c>
      <c r="B366">
        <v>31.992000000000001</v>
      </c>
      <c r="C366">
        <v>25.940999999999999</v>
      </c>
      <c r="D366">
        <v>6.2080000000000002</v>
      </c>
      <c r="E366">
        <v>19.312000000000001</v>
      </c>
      <c r="F366">
        <v>1.2E-2</v>
      </c>
      <c r="G366">
        <v>0.40899999999999997</v>
      </c>
      <c r="H366">
        <v>0.04</v>
      </c>
      <c r="I366">
        <v>0.36599999999999999</v>
      </c>
      <c r="J366">
        <v>3.2040000000000002</v>
      </c>
      <c r="K366">
        <v>1.403</v>
      </c>
      <c r="L366">
        <v>1.556</v>
      </c>
      <c r="M366">
        <v>0.156</v>
      </c>
      <c r="N366">
        <v>0.22700000000000001</v>
      </c>
      <c r="O366">
        <v>0.35799999999999998</v>
      </c>
      <c r="P366">
        <v>1.258</v>
      </c>
      <c r="Q366">
        <v>-0.84099999999999997</v>
      </c>
      <c r="R366" t="s">
        <v>1109</v>
      </c>
      <c r="S366">
        <v>-5.8999999999999997E-2</v>
      </c>
      <c r="T366" t="s">
        <v>1109</v>
      </c>
      <c r="U366">
        <v>-0.06</v>
      </c>
      <c r="V366">
        <v>-8.5999999999999993E-2</v>
      </c>
      <c r="W366">
        <v>-0.13500000000000001</v>
      </c>
      <c r="X366">
        <v>5.0999999999999997E-2</v>
      </c>
      <c r="Y366">
        <v>-3.0000000000000001E-3</v>
      </c>
      <c r="Z366">
        <v>5.3999999999999999E-2</v>
      </c>
      <c r="AA366">
        <v>3.5000000000000003E-2</v>
      </c>
      <c r="AB366" t="s">
        <v>1109</v>
      </c>
      <c r="AC366">
        <v>0.13400000000000001</v>
      </c>
      <c r="AD366">
        <v>7.9000000000000001E-2</v>
      </c>
      <c r="AE366">
        <v>2.4159999999999999</v>
      </c>
      <c r="AF366">
        <v>0.218</v>
      </c>
      <c r="AG366">
        <v>31.623000000000001</v>
      </c>
      <c r="AH366" t="s">
        <v>1109</v>
      </c>
      <c r="AI366">
        <v>3.3620000000000001</v>
      </c>
      <c r="AJ366" t="s">
        <v>1109</v>
      </c>
      <c r="AK366">
        <v>2E-3</v>
      </c>
      <c r="AL366">
        <v>-1E-3</v>
      </c>
      <c r="AM366" t="s">
        <v>1109</v>
      </c>
      <c r="AN366">
        <v>-5.0000000000000001E-3</v>
      </c>
      <c r="AO366" t="s">
        <v>1109</v>
      </c>
      <c r="AP366" t="s">
        <v>1109</v>
      </c>
      <c r="AQ366">
        <v>-0.04</v>
      </c>
      <c r="AR366">
        <v>0.28599999999999998</v>
      </c>
      <c r="AS366" t="s">
        <v>1109</v>
      </c>
      <c r="AT366">
        <v>-1.0999999999999999E-2</v>
      </c>
      <c r="AU366" t="s">
        <v>1109</v>
      </c>
    </row>
    <row r="367" spans="1:47" x14ac:dyDescent="0.2">
      <c r="A367" s="4">
        <v>28550</v>
      </c>
      <c r="B367">
        <v>31.965</v>
      </c>
      <c r="C367">
        <v>25.757999999999999</v>
      </c>
      <c r="D367">
        <v>6.3689999999999998</v>
      </c>
      <c r="E367">
        <v>18.916</v>
      </c>
      <c r="F367">
        <v>1.2E-2</v>
      </c>
      <c r="G367">
        <v>0.46100000000000002</v>
      </c>
      <c r="H367">
        <v>4.2999999999999997E-2</v>
      </c>
      <c r="I367">
        <v>0.41599999999999998</v>
      </c>
      <c r="J367">
        <v>3.3050000000000002</v>
      </c>
      <c r="K367">
        <v>1.534</v>
      </c>
      <c r="L367">
        <v>1.534</v>
      </c>
      <c r="M367">
        <v>0.156</v>
      </c>
      <c r="N367">
        <v>-7.0000000000000001E-3</v>
      </c>
      <c r="O367">
        <v>-0.16300000000000001</v>
      </c>
      <c r="P367">
        <v>0.161</v>
      </c>
      <c r="Q367">
        <v>-0.376</v>
      </c>
      <c r="R367" t="s">
        <v>1109</v>
      </c>
      <c r="S367">
        <v>5.1999999999999998E-2</v>
      </c>
      <c r="T367">
        <v>3.0000000000000001E-3</v>
      </c>
      <c r="U367">
        <v>0.05</v>
      </c>
      <c r="V367">
        <v>0.10100000000000001</v>
      </c>
      <c r="W367">
        <v>0.13100000000000001</v>
      </c>
      <c r="X367">
        <v>-2.1999999999999999E-2</v>
      </c>
      <c r="Y367" t="s">
        <v>1109</v>
      </c>
      <c r="Z367">
        <v>4.4999999999999998E-2</v>
      </c>
      <c r="AA367">
        <v>3.5999999999999997E-2</v>
      </c>
      <c r="AB367" t="s">
        <v>1109</v>
      </c>
      <c r="AC367">
        <v>0.151</v>
      </c>
      <c r="AD367">
        <v>7.8E-2</v>
      </c>
      <c r="AE367">
        <v>2.4220000000000002</v>
      </c>
      <c r="AF367">
        <v>0.251</v>
      </c>
      <c r="AG367">
        <v>31.547000000000001</v>
      </c>
      <c r="AH367" t="s">
        <v>1109</v>
      </c>
      <c r="AI367">
        <v>3.36</v>
      </c>
      <c r="AJ367" t="s">
        <v>1109</v>
      </c>
      <c r="AK367">
        <v>-8.9999999999999993E-3</v>
      </c>
      <c r="AL367">
        <v>1E-3</v>
      </c>
      <c r="AM367" t="s">
        <v>1109</v>
      </c>
      <c r="AN367">
        <v>1.7000000000000001E-2</v>
      </c>
      <c r="AO367">
        <v>-1E-3</v>
      </c>
      <c r="AP367">
        <v>6.0000000000000001E-3</v>
      </c>
      <c r="AQ367">
        <v>3.3000000000000002E-2</v>
      </c>
      <c r="AR367">
        <v>-5.6000000000000001E-2</v>
      </c>
      <c r="AS367" t="s">
        <v>1109</v>
      </c>
      <c r="AT367">
        <v>-2E-3</v>
      </c>
      <c r="AU367" t="s">
        <v>1109</v>
      </c>
    </row>
    <row r="368" spans="1:47" x14ac:dyDescent="0.2">
      <c r="A368" s="4">
        <v>28581</v>
      </c>
      <c r="B368">
        <v>30.69</v>
      </c>
      <c r="C368">
        <v>24.52</v>
      </c>
      <c r="D368">
        <v>6.1970000000000001</v>
      </c>
      <c r="E368">
        <v>17.765999999999998</v>
      </c>
      <c r="F368">
        <v>1.2E-2</v>
      </c>
      <c r="G368">
        <v>0.54500000000000004</v>
      </c>
      <c r="H368">
        <v>0.05</v>
      </c>
      <c r="I368">
        <v>0.49099999999999999</v>
      </c>
      <c r="J368">
        <v>3.34</v>
      </c>
      <c r="K368">
        <v>1.597</v>
      </c>
      <c r="L368">
        <v>1.51</v>
      </c>
      <c r="M368">
        <v>0.157</v>
      </c>
      <c r="N368">
        <v>-1.355</v>
      </c>
      <c r="O368">
        <v>-1.3380000000000001</v>
      </c>
      <c r="P368">
        <v>-0.17199999999999999</v>
      </c>
      <c r="Q368">
        <v>-1.25</v>
      </c>
      <c r="R368" t="s">
        <v>1109</v>
      </c>
      <c r="S368">
        <v>8.4000000000000005E-2</v>
      </c>
      <c r="T368">
        <v>7.0000000000000001E-3</v>
      </c>
      <c r="U368">
        <v>7.4999999999999997E-2</v>
      </c>
      <c r="V368">
        <v>3.5000000000000003E-2</v>
      </c>
      <c r="W368">
        <v>6.3E-2</v>
      </c>
      <c r="X368">
        <v>-2.4E-2</v>
      </c>
      <c r="Y368">
        <v>1E-3</v>
      </c>
      <c r="Z368">
        <v>4.1000000000000002E-2</v>
      </c>
      <c r="AA368">
        <v>3.5000000000000003E-2</v>
      </c>
      <c r="AB368" t="s">
        <v>1109</v>
      </c>
      <c r="AC368">
        <v>0.14000000000000001</v>
      </c>
      <c r="AD368">
        <v>7.9000000000000001E-2</v>
      </c>
      <c r="AE368">
        <v>2.4220000000000002</v>
      </c>
      <c r="AF368">
        <v>0.189</v>
      </c>
      <c r="AG368">
        <v>30.195</v>
      </c>
      <c r="AH368" t="s">
        <v>1109</v>
      </c>
      <c r="AI368">
        <v>3.2410000000000001</v>
      </c>
      <c r="AJ368" t="s">
        <v>1109</v>
      </c>
      <c r="AK368">
        <v>-4.0000000000000001E-3</v>
      </c>
      <c r="AL368">
        <v>-1E-3</v>
      </c>
      <c r="AM368" t="s">
        <v>1109</v>
      </c>
      <c r="AN368">
        <v>-1.0999999999999999E-2</v>
      </c>
      <c r="AO368">
        <v>1E-3</v>
      </c>
      <c r="AP368" t="s">
        <v>1109</v>
      </c>
      <c r="AQ368">
        <v>-4.2000000000000003E-2</v>
      </c>
      <c r="AR368">
        <v>-1.4319999999999999</v>
      </c>
      <c r="AS368" t="s">
        <v>1109</v>
      </c>
      <c r="AT368">
        <v>-0.11899999999999999</v>
      </c>
      <c r="AU368" t="s">
        <v>1109</v>
      </c>
    </row>
    <row r="369" spans="1:47" x14ac:dyDescent="0.2">
      <c r="A369" s="4">
        <v>28611</v>
      </c>
      <c r="B369">
        <v>30.88</v>
      </c>
      <c r="C369">
        <v>24.538</v>
      </c>
      <c r="D369">
        <v>5.7359999999999998</v>
      </c>
      <c r="E369">
        <v>18.222000000000001</v>
      </c>
      <c r="F369">
        <v>1.2E-2</v>
      </c>
      <c r="G369">
        <v>0.56799999999999995</v>
      </c>
      <c r="H369">
        <v>8.1000000000000003E-2</v>
      </c>
      <c r="I369">
        <v>0.48299999999999998</v>
      </c>
      <c r="J369">
        <v>3.5070000000000001</v>
      </c>
      <c r="K369">
        <v>1.742</v>
      </c>
      <c r="L369">
        <v>1.5449999999999999</v>
      </c>
      <c r="M369">
        <v>0.157</v>
      </c>
      <c r="N369">
        <v>0.14000000000000001</v>
      </c>
      <c r="O369">
        <v>-4.2000000000000003E-2</v>
      </c>
      <c r="P369">
        <v>-0.46100000000000002</v>
      </c>
      <c r="Q369">
        <v>0.39600000000000002</v>
      </c>
      <c r="R369" t="s">
        <v>1109</v>
      </c>
      <c r="S369">
        <v>2.3E-2</v>
      </c>
      <c r="T369">
        <v>3.1E-2</v>
      </c>
      <c r="U369">
        <v>-8.0000000000000002E-3</v>
      </c>
      <c r="V369">
        <v>0.16700000000000001</v>
      </c>
      <c r="W369">
        <v>0.14499999999999999</v>
      </c>
      <c r="X369">
        <v>3.5000000000000003E-2</v>
      </c>
      <c r="Y369" t="s">
        <v>1109</v>
      </c>
      <c r="Z369">
        <v>0.03</v>
      </c>
      <c r="AA369">
        <v>3.3000000000000002E-2</v>
      </c>
      <c r="AB369" t="s">
        <v>1109</v>
      </c>
      <c r="AC369">
        <v>0.13800000000000001</v>
      </c>
      <c r="AD369">
        <v>7.9000000000000001E-2</v>
      </c>
      <c r="AE369">
        <v>2.4260000000000002</v>
      </c>
      <c r="AF369">
        <v>0.192</v>
      </c>
      <c r="AG369">
        <v>30.393000000000001</v>
      </c>
      <c r="AH369" t="s">
        <v>1109</v>
      </c>
      <c r="AI369">
        <v>3.3079999999999998</v>
      </c>
      <c r="AJ369" t="s">
        <v>1109</v>
      </c>
      <c r="AK369">
        <v>-1.0999999999999999E-2</v>
      </c>
      <c r="AL369">
        <v>-2E-3</v>
      </c>
      <c r="AM369" t="s">
        <v>1109</v>
      </c>
      <c r="AN369">
        <v>-2E-3</v>
      </c>
      <c r="AO369" t="s">
        <v>1109</v>
      </c>
      <c r="AP369">
        <v>4.0000000000000001E-3</v>
      </c>
      <c r="AQ369">
        <v>1.2999999999999999E-2</v>
      </c>
      <c r="AR369">
        <v>0.14799999999999999</v>
      </c>
      <c r="AS369" t="s">
        <v>1109</v>
      </c>
      <c r="AT369">
        <v>6.7000000000000004E-2</v>
      </c>
      <c r="AU369" t="s">
        <v>1109</v>
      </c>
    </row>
    <row r="370" spans="1:47" x14ac:dyDescent="0.2">
      <c r="A370" s="4">
        <v>28642</v>
      </c>
      <c r="B370">
        <v>31.954999999999998</v>
      </c>
      <c r="C370">
        <v>25.88</v>
      </c>
      <c r="D370">
        <v>6.7110000000000003</v>
      </c>
      <c r="E370">
        <v>18.538</v>
      </c>
      <c r="F370">
        <v>1.4E-2</v>
      </c>
      <c r="G370">
        <v>0.61699999999999999</v>
      </c>
      <c r="H370">
        <v>9.6000000000000002E-2</v>
      </c>
      <c r="I370">
        <v>0.51700000000000002</v>
      </c>
      <c r="J370">
        <v>3.2549999999999999</v>
      </c>
      <c r="K370">
        <v>1.635</v>
      </c>
      <c r="L370">
        <v>1.3979999999999999</v>
      </c>
      <c r="M370">
        <v>0.16</v>
      </c>
      <c r="N370">
        <v>1.115</v>
      </c>
      <c r="O370">
        <v>1.3919999999999999</v>
      </c>
      <c r="P370">
        <v>0.97499999999999998</v>
      </c>
      <c r="Q370">
        <v>0.36599999999999999</v>
      </c>
      <c r="R370">
        <v>2E-3</v>
      </c>
      <c r="S370">
        <v>4.9000000000000002E-2</v>
      </c>
      <c r="T370">
        <v>1.4999999999999999E-2</v>
      </c>
      <c r="U370">
        <v>3.4000000000000002E-2</v>
      </c>
      <c r="V370">
        <v>-0.252</v>
      </c>
      <c r="W370">
        <v>-0.107</v>
      </c>
      <c r="X370">
        <v>-0.14699999999999999</v>
      </c>
      <c r="Y370">
        <v>3.0000000000000001E-3</v>
      </c>
      <c r="Z370">
        <v>2.9000000000000001E-2</v>
      </c>
      <c r="AA370">
        <v>3.3000000000000002E-2</v>
      </c>
      <c r="AB370" t="s">
        <v>1109</v>
      </c>
      <c r="AC370">
        <v>0.14299999999999999</v>
      </c>
      <c r="AD370">
        <v>0.08</v>
      </c>
      <c r="AE370">
        <v>2.4260000000000002</v>
      </c>
      <c r="AF370">
        <v>0.17100000000000001</v>
      </c>
      <c r="AG370">
        <v>31.434000000000001</v>
      </c>
      <c r="AH370" t="s">
        <v>1109</v>
      </c>
      <c r="AI370">
        <v>3.3250000000000002</v>
      </c>
      <c r="AJ370" t="s">
        <v>1109</v>
      </c>
      <c r="AK370">
        <v>-1E-3</v>
      </c>
      <c r="AL370" t="s">
        <v>1109</v>
      </c>
      <c r="AM370" t="s">
        <v>1109</v>
      </c>
      <c r="AN370">
        <v>5.0000000000000001E-3</v>
      </c>
      <c r="AO370">
        <v>1E-3</v>
      </c>
      <c r="AP370" t="s">
        <v>1109</v>
      </c>
      <c r="AQ370">
        <v>-3.1E-2</v>
      </c>
      <c r="AR370">
        <v>1.081</v>
      </c>
      <c r="AS370" t="s">
        <v>1109</v>
      </c>
      <c r="AT370">
        <v>1.7000000000000001E-2</v>
      </c>
      <c r="AU370" t="s">
        <v>1109</v>
      </c>
    </row>
    <row r="371" spans="1:47" x14ac:dyDescent="0.2">
      <c r="A371" s="4">
        <v>28672</v>
      </c>
      <c r="B371">
        <v>32.421999999999997</v>
      </c>
      <c r="C371">
        <v>26.385999999999999</v>
      </c>
      <c r="D371">
        <v>5.548</v>
      </c>
      <c r="E371">
        <v>20.132000000000001</v>
      </c>
      <c r="F371">
        <v>1.2999999999999999E-2</v>
      </c>
      <c r="G371">
        <v>0.69299999999999995</v>
      </c>
      <c r="H371">
        <v>0.104</v>
      </c>
      <c r="I371">
        <v>0.58099999999999996</v>
      </c>
      <c r="J371">
        <v>3.169</v>
      </c>
      <c r="K371">
        <v>1.4570000000000001</v>
      </c>
      <c r="L371">
        <v>1.496</v>
      </c>
      <c r="M371">
        <v>0.156</v>
      </c>
      <c r="N371">
        <v>0.52700000000000002</v>
      </c>
      <c r="O371">
        <v>0.58599999999999997</v>
      </c>
      <c r="P371">
        <v>-1.163</v>
      </c>
      <c r="Q371">
        <v>1.6739999999999999</v>
      </c>
      <c r="R371">
        <v>-1E-3</v>
      </c>
      <c r="S371">
        <v>7.5999999999999998E-2</v>
      </c>
      <c r="T371">
        <v>8.0000000000000002E-3</v>
      </c>
      <c r="U371">
        <v>6.4000000000000001E-2</v>
      </c>
      <c r="V371">
        <v>-8.5999999999999993E-2</v>
      </c>
      <c r="W371">
        <v>-0.17799999999999999</v>
      </c>
      <c r="X371">
        <v>9.8000000000000004E-2</v>
      </c>
      <c r="Y371">
        <v>-4.0000000000000001E-3</v>
      </c>
      <c r="Z371">
        <v>2.9000000000000001E-2</v>
      </c>
      <c r="AA371">
        <v>3.1E-2</v>
      </c>
      <c r="AB371" t="s">
        <v>1109</v>
      </c>
      <c r="AC371">
        <v>0.14299999999999999</v>
      </c>
      <c r="AD371">
        <v>7.9000000000000001E-2</v>
      </c>
      <c r="AE371">
        <v>2.4470000000000001</v>
      </c>
      <c r="AF371">
        <v>0.19800000000000001</v>
      </c>
      <c r="AG371">
        <v>31.832999999999998</v>
      </c>
      <c r="AH371" t="s">
        <v>1109</v>
      </c>
      <c r="AI371">
        <v>3.3959999999999999</v>
      </c>
      <c r="AJ371" t="s">
        <v>1109</v>
      </c>
      <c r="AK371" t="s">
        <v>1109</v>
      </c>
      <c r="AL371">
        <v>-2E-3</v>
      </c>
      <c r="AM371" t="s">
        <v>1109</v>
      </c>
      <c r="AN371" t="s">
        <v>1109</v>
      </c>
      <c r="AO371">
        <v>-1E-3</v>
      </c>
      <c r="AP371">
        <v>2.1000000000000001E-2</v>
      </c>
      <c r="AQ371">
        <v>7.0000000000000001E-3</v>
      </c>
      <c r="AR371">
        <v>0.45900000000000002</v>
      </c>
      <c r="AS371" t="s">
        <v>1109</v>
      </c>
      <c r="AT371">
        <v>7.0999999999999994E-2</v>
      </c>
      <c r="AU371" t="s">
        <v>1109</v>
      </c>
    </row>
    <row r="372" spans="1:47" x14ac:dyDescent="0.2">
      <c r="A372" s="4">
        <v>28703</v>
      </c>
      <c r="B372">
        <v>32.585000000000001</v>
      </c>
      <c r="C372">
        <v>26.401</v>
      </c>
      <c r="D372">
        <v>5.3479999999999999</v>
      </c>
      <c r="E372">
        <v>20.367000000000001</v>
      </c>
      <c r="F372">
        <v>1.0999999999999999E-2</v>
      </c>
      <c r="G372">
        <v>0.67500000000000004</v>
      </c>
      <c r="H372">
        <v>0.08</v>
      </c>
      <c r="I372">
        <v>0.59199999999999997</v>
      </c>
      <c r="J372">
        <v>3.3239999999999998</v>
      </c>
      <c r="K372">
        <v>1.552</v>
      </c>
      <c r="L372">
        <v>1.556</v>
      </c>
      <c r="M372">
        <v>0.156</v>
      </c>
      <c r="N372">
        <v>0.26300000000000001</v>
      </c>
      <c r="O372">
        <v>0.125</v>
      </c>
      <c r="P372">
        <v>-0.2</v>
      </c>
      <c r="Q372">
        <v>0.34499999999999997</v>
      </c>
      <c r="R372">
        <v>-2E-3</v>
      </c>
      <c r="S372">
        <v>-1.7999999999999999E-2</v>
      </c>
      <c r="T372">
        <v>-2.4E-2</v>
      </c>
      <c r="U372">
        <v>1.0999999999999999E-2</v>
      </c>
      <c r="V372">
        <v>0.155</v>
      </c>
      <c r="W372">
        <v>9.5000000000000001E-2</v>
      </c>
      <c r="X372">
        <v>0.06</v>
      </c>
      <c r="Y372" t="s">
        <v>1109</v>
      </c>
      <c r="Z372">
        <v>2.9000000000000001E-2</v>
      </c>
      <c r="AA372">
        <v>3.1E-2</v>
      </c>
      <c r="AB372" t="s">
        <v>1109</v>
      </c>
      <c r="AC372">
        <v>0.14000000000000001</v>
      </c>
      <c r="AD372">
        <v>0.08</v>
      </c>
      <c r="AE372">
        <v>2.4470000000000001</v>
      </c>
      <c r="AF372">
        <v>0.193</v>
      </c>
      <c r="AG372">
        <v>31.99</v>
      </c>
      <c r="AH372" t="s">
        <v>1109</v>
      </c>
      <c r="AI372">
        <v>3.4740000000000002</v>
      </c>
      <c r="AJ372" t="s">
        <v>1109</v>
      </c>
      <c r="AK372" t="s">
        <v>1109</v>
      </c>
      <c r="AL372" t="s">
        <v>1109</v>
      </c>
      <c r="AM372" t="s">
        <v>1109</v>
      </c>
      <c r="AN372">
        <v>-3.0000000000000001E-3</v>
      </c>
      <c r="AO372">
        <v>1E-3</v>
      </c>
      <c r="AP372" t="s">
        <v>1109</v>
      </c>
      <c r="AQ372">
        <v>-1.4999999999999999E-2</v>
      </c>
      <c r="AR372">
        <v>0.25700000000000001</v>
      </c>
      <c r="AS372" t="s">
        <v>1109</v>
      </c>
      <c r="AT372">
        <v>7.8E-2</v>
      </c>
      <c r="AU372" t="s">
        <v>1109</v>
      </c>
    </row>
    <row r="373" spans="1:47" x14ac:dyDescent="0.2">
      <c r="A373" s="4">
        <v>28734</v>
      </c>
      <c r="B373">
        <v>33.383000000000003</v>
      </c>
      <c r="C373">
        <v>27.120999999999999</v>
      </c>
      <c r="D373">
        <v>6.5540000000000003</v>
      </c>
      <c r="E373">
        <v>19.925000000000001</v>
      </c>
      <c r="F373">
        <v>1.0999999999999999E-2</v>
      </c>
      <c r="G373">
        <v>0.63100000000000001</v>
      </c>
      <c r="H373">
        <v>0.121</v>
      </c>
      <c r="I373">
        <v>0.505</v>
      </c>
      <c r="J373">
        <v>3.399</v>
      </c>
      <c r="K373">
        <v>1.631</v>
      </c>
      <c r="L373">
        <v>1.5369999999999999</v>
      </c>
      <c r="M373">
        <v>0.157</v>
      </c>
      <c r="N373">
        <v>0.88800000000000001</v>
      </c>
      <c r="O373">
        <v>0.8</v>
      </c>
      <c r="P373">
        <v>1.206</v>
      </c>
      <c r="Q373">
        <v>-0.36199999999999999</v>
      </c>
      <c r="R373" t="s">
        <v>1109</v>
      </c>
      <c r="S373">
        <v>-4.3999999999999997E-2</v>
      </c>
      <c r="T373">
        <v>4.1000000000000002E-2</v>
      </c>
      <c r="U373">
        <v>-8.6999999999999994E-2</v>
      </c>
      <c r="V373">
        <v>7.4999999999999997E-2</v>
      </c>
      <c r="W373">
        <v>7.9000000000000001E-2</v>
      </c>
      <c r="X373">
        <v>-1.9E-2</v>
      </c>
      <c r="Y373">
        <v>1E-3</v>
      </c>
      <c r="Z373">
        <v>4.3999999999999997E-2</v>
      </c>
      <c r="AA373">
        <v>0.03</v>
      </c>
      <c r="AB373" t="s">
        <v>1109</v>
      </c>
      <c r="AC373">
        <v>0.13600000000000001</v>
      </c>
      <c r="AD373">
        <v>8.3000000000000004E-2</v>
      </c>
      <c r="AE373">
        <v>2.4470000000000001</v>
      </c>
      <c r="AF373">
        <v>0.19700000000000001</v>
      </c>
      <c r="AG373">
        <v>32.872999999999998</v>
      </c>
      <c r="AH373" t="s">
        <v>1109</v>
      </c>
      <c r="AI373">
        <v>3.4279999999999999</v>
      </c>
      <c r="AJ373" t="s">
        <v>1109</v>
      </c>
      <c r="AK373">
        <v>1.4999999999999999E-2</v>
      </c>
      <c r="AL373">
        <v>-1E-3</v>
      </c>
      <c r="AM373" t="s">
        <v>1109</v>
      </c>
      <c r="AN373">
        <v>-4.0000000000000001E-3</v>
      </c>
      <c r="AO373">
        <v>3.0000000000000001E-3</v>
      </c>
      <c r="AP373" t="s">
        <v>1109</v>
      </c>
      <c r="AQ373">
        <v>1.4E-2</v>
      </c>
      <c r="AR373">
        <v>0.97299999999999998</v>
      </c>
      <c r="AS373" t="s">
        <v>1109</v>
      </c>
      <c r="AT373">
        <v>-4.5999999999999999E-2</v>
      </c>
      <c r="AU373" t="s">
        <v>1109</v>
      </c>
    </row>
    <row r="374" spans="1:47" x14ac:dyDescent="0.2">
      <c r="A374" s="4">
        <v>28764</v>
      </c>
      <c r="B374">
        <v>34.865000000000002</v>
      </c>
      <c r="C374">
        <v>28.477</v>
      </c>
      <c r="D374">
        <v>6.0220000000000002</v>
      </c>
      <c r="E374">
        <v>21.779</v>
      </c>
      <c r="F374">
        <v>1.0999999999999999E-2</v>
      </c>
      <c r="G374">
        <v>0.66500000000000004</v>
      </c>
      <c r="H374">
        <v>0.128</v>
      </c>
      <c r="I374">
        <v>0.53200000000000003</v>
      </c>
      <c r="J374">
        <v>3.4569999999999999</v>
      </c>
      <c r="K374">
        <v>1.708</v>
      </c>
      <c r="L374">
        <v>1.502</v>
      </c>
      <c r="M374">
        <v>0.156</v>
      </c>
      <c r="N374">
        <v>1.8120000000000001</v>
      </c>
      <c r="O374">
        <v>1.716</v>
      </c>
      <c r="P374">
        <v>-0.502</v>
      </c>
      <c r="Q374">
        <v>2.1840000000000002</v>
      </c>
      <c r="R374" t="s">
        <v>1109</v>
      </c>
      <c r="S374">
        <v>3.4000000000000002E-2</v>
      </c>
      <c r="T374">
        <v>7.0000000000000001E-3</v>
      </c>
      <c r="U374">
        <v>2.7E-2</v>
      </c>
      <c r="V374">
        <v>7.8E-2</v>
      </c>
      <c r="W374">
        <v>7.6999999999999999E-2</v>
      </c>
      <c r="X374">
        <v>-1.4999999999999999E-2</v>
      </c>
      <c r="Y374">
        <v>-1E-3</v>
      </c>
      <c r="Z374">
        <v>5.7000000000000002E-2</v>
      </c>
      <c r="AA374">
        <v>3.4000000000000002E-2</v>
      </c>
      <c r="AB374" t="s">
        <v>1109</v>
      </c>
      <c r="AC374">
        <v>0.14199999999999999</v>
      </c>
      <c r="AD374">
        <v>8.5000000000000006E-2</v>
      </c>
      <c r="AE374">
        <v>2.444</v>
      </c>
      <c r="AF374">
        <v>0.26</v>
      </c>
      <c r="AG374">
        <v>34.328000000000003</v>
      </c>
      <c r="AH374" t="s">
        <v>1109</v>
      </c>
      <c r="AI374">
        <v>3.5249999999999999</v>
      </c>
      <c r="AJ374" t="s">
        <v>1109</v>
      </c>
      <c r="AK374">
        <v>1.2999999999999999E-2</v>
      </c>
      <c r="AL374">
        <v>4.0000000000000001E-3</v>
      </c>
      <c r="AM374" t="s">
        <v>1109</v>
      </c>
      <c r="AN374">
        <v>6.0000000000000001E-3</v>
      </c>
      <c r="AO374">
        <v>2E-3</v>
      </c>
      <c r="AP374">
        <v>-3.0000000000000001E-3</v>
      </c>
      <c r="AQ374">
        <v>1.2999999999999999E-2</v>
      </c>
      <c r="AR374">
        <v>1.7849999999999999</v>
      </c>
      <c r="AS374" t="s">
        <v>1109</v>
      </c>
      <c r="AT374">
        <v>9.7000000000000003E-2</v>
      </c>
      <c r="AU374" t="s">
        <v>1109</v>
      </c>
    </row>
    <row r="375" spans="1:47" x14ac:dyDescent="0.2">
      <c r="A375" s="4">
        <v>28795</v>
      </c>
      <c r="B375">
        <v>37.125</v>
      </c>
      <c r="C375">
        <v>30.873999999999999</v>
      </c>
      <c r="D375">
        <v>7.4969999999999999</v>
      </c>
      <c r="E375">
        <v>22.663</v>
      </c>
      <c r="F375">
        <v>1.0999999999999999E-2</v>
      </c>
      <c r="G375">
        <v>0.70299999999999996</v>
      </c>
      <c r="H375">
        <v>0.13800000000000001</v>
      </c>
      <c r="I375">
        <v>0.55900000000000005</v>
      </c>
      <c r="J375">
        <v>3.3580000000000001</v>
      </c>
      <c r="K375">
        <v>1.5429999999999999</v>
      </c>
      <c r="L375">
        <v>1.5329999999999999</v>
      </c>
      <c r="M375">
        <v>0.157</v>
      </c>
      <c r="N375">
        <v>1.85</v>
      </c>
      <c r="O375">
        <v>1.9770000000000001</v>
      </c>
      <c r="P375">
        <v>1.425</v>
      </c>
      <c r="Q375">
        <v>0.51400000000000001</v>
      </c>
      <c r="R375" t="s">
        <v>1109</v>
      </c>
      <c r="S375">
        <v>3.7999999999999999E-2</v>
      </c>
      <c r="T375">
        <v>0.01</v>
      </c>
      <c r="U375">
        <v>2.7E-2</v>
      </c>
      <c r="V375">
        <v>-0.11899999999999999</v>
      </c>
      <c r="W375">
        <v>-0.16500000000000001</v>
      </c>
      <c r="X375">
        <v>1.0999999999999999E-2</v>
      </c>
      <c r="Y375">
        <v>1E-3</v>
      </c>
      <c r="Z375">
        <v>6.0999999999999999E-2</v>
      </c>
      <c r="AA375">
        <v>6.4000000000000001E-2</v>
      </c>
      <c r="AB375" t="s">
        <v>1109</v>
      </c>
      <c r="AC375">
        <v>0.13100000000000001</v>
      </c>
      <c r="AD375">
        <v>8.8999999999999996E-2</v>
      </c>
      <c r="AE375">
        <v>2.448</v>
      </c>
      <c r="AF375">
        <v>0.22500000000000001</v>
      </c>
      <c r="AG375">
        <v>36.56</v>
      </c>
      <c r="AH375" t="s">
        <v>1109</v>
      </c>
      <c r="AI375">
        <v>3.7440000000000002</v>
      </c>
      <c r="AJ375" t="s">
        <v>1109</v>
      </c>
      <c r="AK375">
        <v>4.0000000000000001E-3</v>
      </c>
      <c r="AL375">
        <v>0.03</v>
      </c>
      <c r="AM375" t="s">
        <v>1109</v>
      </c>
      <c r="AN375">
        <v>-1.0999999999999999E-2</v>
      </c>
      <c r="AO375">
        <v>4.0000000000000001E-3</v>
      </c>
      <c r="AP375">
        <v>4.0000000000000001E-3</v>
      </c>
      <c r="AQ375">
        <v>-5.0000000000000001E-3</v>
      </c>
      <c r="AR375">
        <v>1.8220000000000001</v>
      </c>
      <c r="AS375" t="s">
        <v>1109</v>
      </c>
      <c r="AT375">
        <v>0.219</v>
      </c>
      <c r="AU375" t="s">
        <v>1109</v>
      </c>
    </row>
    <row r="376" spans="1:47" x14ac:dyDescent="0.2">
      <c r="A376" s="4">
        <v>28825</v>
      </c>
      <c r="B376">
        <v>38.161000000000001</v>
      </c>
      <c r="C376">
        <v>31.870999999999999</v>
      </c>
      <c r="D376">
        <v>7.3049999999999997</v>
      </c>
      <c r="E376">
        <v>23.814</v>
      </c>
      <c r="F376">
        <v>8.0000000000000002E-3</v>
      </c>
      <c r="G376">
        <v>0.74399999999999999</v>
      </c>
      <c r="H376">
        <v>0.128</v>
      </c>
      <c r="I376">
        <v>0.61199999999999999</v>
      </c>
      <c r="J376">
        <v>3.3250000000000002</v>
      </c>
      <c r="K376">
        <v>1.512</v>
      </c>
      <c r="L376">
        <v>1.554</v>
      </c>
      <c r="M376">
        <v>0.16200000000000001</v>
      </c>
      <c r="N376">
        <v>1.256</v>
      </c>
      <c r="O376">
        <v>1.2769999999999999</v>
      </c>
      <c r="P376">
        <v>-0.17199999999999999</v>
      </c>
      <c r="Q376">
        <v>1.411</v>
      </c>
      <c r="R376">
        <v>-3.0000000000000001E-3</v>
      </c>
      <c r="S376">
        <v>4.1000000000000002E-2</v>
      </c>
      <c r="T376">
        <v>-0.01</v>
      </c>
      <c r="U376">
        <v>5.2999999999999999E-2</v>
      </c>
      <c r="V376">
        <v>-3.3000000000000002E-2</v>
      </c>
      <c r="W376">
        <v>-3.1E-2</v>
      </c>
      <c r="X376">
        <v>2.1000000000000001E-2</v>
      </c>
      <c r="Y376">
        <v>5.0000000000000001E-3</v>
      </c>
      <c r="Z376">
        <v>6.0999999999999999E-2</v>
      </c>
      <c r="AA376">
        <v>3.5999999999999997E-2</v>
      </c>
      <c r="AB376" t="s">
        <v>1109</v>
      </c>
      <c r="AC376">
        <v>0.13400000000000001</v>
      </c>
      <c r="AD376">
        <v>8.8999999999999996E-2</v>
      </c>
      <c r="AE376">
        <v>2.4580000000000002</v>
      </c>
      <c r="AF376">
        <v>0.28399999999999997</v>
      </c>
      <c r="AG376">
        <v>37.545000000000002</v>
      </c>
      <c r="AH376" t="s">
        <v>1109</v>
      </c>
      <c r="AI376">
        <v>3.6360000000000001</v>
      </c>
      <c r="AJ376">
        <v>7.6999999999999999E-2</v>
      </c>
      <c r="AK376" t="s">
        <v>1109</v>
      </c>
      <c r="AL376">
        <v>-2.8000000000000001E-2</v>
      </c>
      <c r="AM376" t="s">
        <v>1109</v>
      </c>
      <c r="AN376">
        <v>3.0000000000000001E-3</v>
      </c>
      <c r="AO376" t="s">
        <v>1109</v>
      </c>
      <c r="AP376">
        <v>0.01</v>
      </c>
      <c r="AQ376">
        <v>-1E-3</v>
      </c>
      <c r="AR376">
        <v>1.2050000000000001</v>
      </c>
      <c r="AS376" t="s">
        <v>1109</v>
      </c>
      <c r="AT376">
        <v>-0.108</v>
      </c>
      <c r="AU376">
        <v>7.6999999999999999E-2</v>
      </c>
    </row>
    <row r="377" spans="1:47" x14ac:dyDescent="0.2">
      <c r="A377" s="4">
        <v>28856</v>
      </c>
      <c r="B377">
        <v>36.170999999999999</v>
      </c>
      <c r="C377">
        <v>29.841000000000001</v>
      </c>
      <c r="D377">
        <v>6.5110000000000001</v>
      </c>
      <c r="E377">
        <v>22.635999999999999</v>
      </c>
      <c r="F377">
        <v>8.0000000000000002E-3</v>
      </c>
      <c r="G377">
        <v>0.68600000000000005</v>
      </c>
      <c r="H377">
        <v>0.11</v>
      </c>
      <c r="I377">
        <v>0.57299999999999995</v>
      </c>
      <c r="J377">
        <v>3.427</v>
      </c>
      <c r="K377">
        <v>1.5680000000000001</v>
      </c>
      <c r="L377">
        <v>1.5980000000000001</v>
      </c>
      <c r="M377">
        <v>0.16300000000000001</v>
      </c>
      <c r="N377">
        <v>-2.06</v>
      </c>
      <c r="O377">
        <v>-2.12</v>
      </c>
      <c r="P377">
        <v>-0.79400000000000004</v>
      </c>
      <c r="Q377">
        <v>-1.268</v>
      </c>
      <c r="R377" t="s">
        <v>1109</v>
      </c>
      <c r="S377">
        <v>-5.8000000000000003E-2</v>
      </c>
      <c r="T377">
        <v>-1.7999999999999999E-2</v>
      </c>
      <c r="U377">
        <v>-3.9E-2</v>
      </c>
      <c r="V377">
        <v>0.10199999999999999</v>
      </c>
      <c r="W377">
        <v>5.6000000000000001E-2</v>
      </c>
      <c r="X377">
        <v>4.3999999999999997E-2</v>
      </c>
      <c r="Y377">
        <v>1E-3</v>
      </c>
      <c r="Z377">
        <v>6.0999999999999999E-2</v>
      </c>
      <c r="AA377">
        <v>3.6999999999999998E-2</v>
      </c>
      <c r="AB377" t="s">
        <v>1109</v>
      </c>
      <c r="AC377">
        <v>0.14299999999999999</v>
      </c>
      <c r="AD377">
        <v>9.1999999999999998E-2</v>
      </c>
      <c r="AE377">
        <v>2.4780000000000002</v>
      </c>
      <c r="AF377">
        <v>0.19</v>
      </c>
      <c r="AG377">
        <v>35.594999999999999</v>
      </c>
      <c r="AH377" t="s">
        <v>1109</v>
      </c>
      <c r="AI377">
        <v>3.8730000000000002</v>
      </c>
      <c r="AJ377">
        <v>7.6999999999999999E-2</v>
      </c>
      <c r="AK377" t="s">
        <v>1109</v>
      </c>
      <c r="AL377">
        <v>1E-3</v>
      </c>
      <c r="AM377" t="s">
        <v>1109</v>
      </c>
      <c r="AN377">
        <v>8.9999999999999993E-3</v>
      </c>
      <c r="AO377">
        <v>3.0000000000000001E-3</v>
      </c>
      <c r="AP377">
        <v>0.02</v>
      </c>
      <c r="AQ377">
        <v>-7.3999999999999996E-2</v>
      </c>
      <c r="AR377">
        <v>-2.02</v>
      </c>
      <c r="AS377" t="s">
        <v>1109</v>
      </c>
      <c r="AT377">
        <v>0.23699999999999999</v>
      </c>
      <c r="AU377" t="s">
        <v>1109</v>
      </c>
    </row>
    <row r="378" spans="1:47" x14ac:dyDescent="0.2">
      <c r="A378" s="4">
        <v>28887</v>
      </c>
      <c r="B378">
        <v>36.204000000000001</v>
      </c>
      <c r="C378">
        <v>29.693999999999999</v>
      </c>
      <c r="D378">
        <v>6.0620000000000003</v>
      </c>
      <c r="E378">
        <v>22.913</v>
      </c>
      <c r="F378">
        <v>8.0000000000000002E-3</v>
      </c>
      <c r="G378">
        <v>0.71099999999999997</v>
      </c>
      <c r="H378">
        <v>0.109</v>
      </c>
      <c r="I378">
        <v>0.59699999999999998</v>
      </c>
      <c r="J378">
        <v>3.629</v>
      </c>
      <c r="K378">
        <v>1.6319999999999999</v>
      </c>
      <c r="L378">
        <v>1.738</v>
      </c>
      <c r="M378">
        <v>0.16400000000000001</v>
      </c>
      <c r="N378">
        <v>5.2999999999999999E-2</v>
      </c>
      <c r="O378">
        <v>-0.127</v>
      </c>
      <c r="P378">
        <v>-0.44900000000000001</v>
      </c>
      <c r="Q378">
        <v>0.29699999999999999</v>
      </c>
      <c r="R378" t="s">
        <v>1109</v>
      </c>
      <c r="S378">
        <v>2.5000000000000001E-2</v>
      </c>
      <c r="T378">
        <v>-1E-3</v>
      </c>
      <c r="U378">
        <v>2.4E-2</v>
      </c>
      <c r="V378">
        <v>0.20200000000000001</v>
      </c>
      <c r="W378">
        <v>6.4000000000000001E-2</v>
      </c>
      <c r="X378">
        <v>0.14000000000000001</v>
      </c>
      <c r="Y378">
        <v>1E-3</v>
      </c>
      <c r="Z378">
        <v>5.8000000000000003E-2</v>
      </c>
      <c r="AA378">
        <v>3.6999999999999998E-2</v>
      </c>
      <c r="AB378" t="s">
        <v>1109</v>
      </c>
      <c r="AC378">
        <v>0.13800000000000001</v>
      </c>
      <c r="AD378">
        <v>9.2999999999999999E-2</v>
      </c>
      <c r="AE378">
        <v>2.4889999999999999</v>
      </c>
      <c r="AF378">
        <v>0.161</v>
      </c>
      <c r="AG378">
        <v>35.601999999999997</v>
      </c>
      <c r="AH378" t="s">
        <v>1109</v>
      </c>
      <c r="AI378">
        <v>3.7120000000000002</v>
      </c>
      <c r="AJ378">
        <v>7.6999999999999999E-2</v>
      </c>
      <c r="AK378">
        <v>-3.0000000000000001E-3</v>
      </c>
      <c r="AL378" t="s">
        <v>1109</v>
      </c>
      <c r="AM378" t="s">
        <v>1109</v>
      </c>
      <c r="AN378">
        <v>-5.0000000000000001E-3</v>
      </c>
      <c r="AO378">
        <v>1E-3</v>
      </c>
      <c r="AP378">
        <v>1.0999999999999999E-2</v>
      </c>
      <c r="AQ378">
        <v>-2.9000000000000001E-2</v>
      </c>
      <c r="AR378">
        <v>2.7E-2</v>
      </c>
      <c r="AS378" t="s">
        <v>1109</v>
      </c>
      <c r="AT378">
        <v>-0.161</v>
      </c>
      <c r="AU378" t="s">
        <v>1109</v>
      </c>
    </row>
    <row r="379" spans="1:47" x14ac:dyDescent="0.2">
      <c r="A379" s="4">
        <v>28915</v>
      </c>
      <c r="B379">
        <v>36.11</v>
      </c>
      <c r="C379">
        <v>29.219000000000001</v>
      </c>
      <c r="D379">
        <v>6.6440000000000001</v>
      </c>
      <c r="E379">
        <v>21.762</v>
      </c>
      <c r="F379">
        <v>8.0000000000000002E-3</v>
      </c>
      <c r="G379">
        <v>0.80500000000000005</v>
      </c>
      <c r="H379">
        <v>0.106</v>
      </c>
      <c r="I379">
        <v>0.69299999999999995</v>
      </c>
      <c r="J379">
        <v>3.9580000000000002</v>
      </c>
      <c r="K379">
        <v>1.9910000000000001</v>
      </c>
      <c r="L379">
        <v>1.7110000000000001</v>
      </c>
      <c r="M379">
        <v>0.16200000000000001</v>
      </c>
      <c r="N379">
        <v>-0.124</v>
      </c>
      <c r="O379">
        <v>-0.51500000000000001</v>
      </c>
      <c r="P379">
        <v>0.58199999999999996</v>
      </c>
      <c r="Q379">
        <v>-1.1910000000000001</v>
      </c>
      <c r="R379" t="s">
        <v>1109</v>
      </c>
      <c r="S379">
        <v>9.4E-2</v>
      </c>
      <c r="T379">
        <v>-3.0000000000000001E-3</v>
      </c>
      <c r="U379">
        <v>9.6000000000000002E-2</v>
      </c>
      <c r="V379">
        <v>0.32900000000000001</v>
      </c>
      <c r="W379">
        <v>0.35899999999999999</v>
      </c>
      <c r="X379">
        <v>-2.7E-2</v>
      </c>
      <c r="Y379">
        <v>-2E-3</v>
      </c>
      <c r="Z379">
        <v>5.8000000000000003E-2</v>
      </c>
      <c r="AA379">
        <v>3.5999999999999997E-2</v>
      </c>
      <c r="AB379" t="s">
        <v>1109</v>
      </c>
      <c r="AC379">
        <v>0.10199999999999999</v>
      </c>
      <c r="AD379">
        <v>9.4E-2</v>
      </c>
      <c r="AE379">
        <v>2.5049999999999999</v>
      </c>
      <c r="AF379">
        <v>0.23200000000000001</v>
      </c>
      <c r="AG379">
        <v>35.411000000000001</v>
      </c>
      <c r="AH379" t="s">
        <v>1109</v>
      </c>
      <c r="AI379">
        <v>3.9319999999999999</v>
      </c>
      <c r="AJ379">
        <v>7.6999999999999999E-2</v>
      </c>
      <c r="AK379" t="s">
        <v>1109</v>
      </c>
      <c r="AL379">
        <v>-1E-3</v>
      </c>
      <c r="AM379" t="s">
        <v>1109</v>
      </c>
      <c r="AN379">
        <v>-3.5999999999999997E-2</v>
      </c>
      <c r="AO379">
        <v>1E-3</v>
      </c>
      <c r="AP379">
        <v>1.6E-2</v>
      </c>
      <c r="AQ379">
        <v>8.1000000000000003E-2</v>
      </c>
      <c r="AR379">
        <v>-0.221</v>
      </c>
      <c r="AS379" t="s">
        <v>1109</v>
      </c>
      <c r="AT379">
        <v>0.22</v>
      </c>
      <c r="AU379" t="s">
        <v>1109</v>
      </c>
    </row>
    <row r="380" spans="1:47" x14ac:dyDescent="0.2">
      <c r="A380" s="4">
        <v>28946</v>
      </c>
      <c r="B380">
        <v>35.289000000000001</v>
      </c>
      <c r="C380">
        <v>28.524999999999999</v>
      </c>
      <c r="D380">
        <v>6.0419999999999998</v>
      </c>
      <c r="E380">
        <v>21.587</v>
      </c>
      <c r="F380">
        <v>8.0000000000000002E-3</v>
      </c>
      <c r="G380">
        <v>0.88800000000000001</v>
      </c>
      <c r="H380">
        <v>0.112</v>
      </c>
      <c r="I380">
        <v>0.77300000000000002</v>
      </c>
      <c r="J380">
        <v>3.8420000000000001</v>
      </c>
      <c r="K380">
        <v>1.728</v>
      </c>
      <c r="L380">
        <v>1.722</v>
      </c>
      <c r="M380">
        <v>0.16</v>
      </c>
      <c r="N380">
        <v>-0.90100000000000002</v>
      </c>
      <c r="O380">
        <v>-0.79400000000000004</v>
      </c>
      <c r="P380">
        <v>-0.60199999999999998</v>
      </c>
      <c r="Q380">
        <v>-0.27500000000000002</v>
      </c>
      <c r="R380" t="s">
        <v>1109</v>
      </c>
      <c r="S380">
        <v>8.3000000000000004E-2</v>
      </c>
      <c r="T380">
        <v>6.0000000000000001E-3</v>
      </c>
      <c r="U380">
        <v>0.08</v>
      </c>
      <c r="V380">
        <v>-0.11600000000000001</v>
      </c>
      <c r="W380">
        <v>-0.26300000000000001</v>
      </c>
      <c r="X380">
        <v>1.0999999999999999E-2</v>
      </c>
      <c r="Y380">
        <v>-2E-3</v>
      </c>
      <c r="Z380">
        <v>5.3999999999999999E-2</v>
      </c>
      <c r="AA380">
        <v>0.17799999999999999</v>
      </c>
      <c r="AB380" t="s">
        <v>1109</v>
      </c>
      <c r="AC380">
        <v>9.7000000000000003E-2</v>
      </c>
      <c r="AD380">
        <v>9.5000000000000001E-2</v>
      </c>
      <c r="AE380">
        <v>2.5049999999999999</v>
      </c>
      <c r="AF380">
        <v>0.22500000000000001</v>
      </c>
      <c r="AG380">
        <v>34.512999999999998</v>
      </c>
      <c r="AH380" t="s">
        <v>1109</v>
      </c>
      <c r="AI380">
        <v>4.04</v>
      </c>
      <c r="AJ380">
        <v>7.6999999999999999E-2</v>
      </c>
      <c r="AK380">
        <v>-4.0000000000000001E-3</v>
      </c>
      <c r="AL380">
        <v>0.14199999999999999</v>
      </c>
      <c r="AM380" t="s">
        <v>1109</v>
      </c>
      <c r="AN380">
        <v>-5.0000000000000001E-3</v>
      </c>
      <c r="AO380">
        <v>1E-3</v>
      </c>
      <c r="AP380" t="s">
        <v>1109</v>
      </c>
      <c r="AQ380">
        <v>1.2999999999999999E-2</v>
      </c>
      <c r="AR380">
        <v>-0.97799999999999998</v>
      </c>
      <c r="AS380" t="s">
        <v>1109</v>
      </c>
      <c r="AT380">
        <v>0.108</v>
      </c>
      <c r="AU380" t="s">
        <v>1109</v>
      </c>
    </row>
    <row r="381" spans="1:47" x14ac:dyDescent="0.2">
      <c r="A381" s="4">
        <v>28976</v>
      </c>
      <c r="B381">
        <v>35.573</v>
      </c>
      <c r="C381">
        <v>28.946000000000002</v>
      </c>
      <c r="D381">
        <v>6.29</v>
      </c>
      <c r="E381">
        <v>21.713000000000001</v>
      </c>
      <c r="F381">
        <v>8.0000000000000002E-3</v>
      </c>
      <c r="G381">
        <v>0.93500000000000005</v>
      </c>
      <c r="H381">
        <v>0.114</v>
      </c>
      <c r="I381">
        <v>0.81499999999999995</v>
      </c>
      <c r="J381">
        <v>3.6850000000000001</v>
      </c>
      <c r="K381">
        <v>1.585</v>
      </c>
      <c r="L381">
        <v>1.732</v>
      </c>
      <c r="M381">
        <v>0.158</v>
      </c>
      <c r="N381">
        <v>0.27400000000000002</v>
      </c>
      <c r="O381">
        <v>0.40100000000000002</v>
      </c>
      <c r="P381">
        <v>0.248</v>
      </c>
      <c r="Q381">
        <v>0.106</v>
      </c>
      <c r="R381" t="s">
        <v>1109</v>
      </c>
      <c r="S381">
        <v>4.7E-2</v>
      </c>
      <c r="T381">
        <v>2E-3</v>
      </c>
      <c r="U381">
        <v>4.2000000000000003E-2</v>
      </c>
      <c r="V381">
        <v>-0.157</v>
      </c>
      <c r="W381">
        <v>-0.14299999999999999</v>
      </c>
      <c r="X381">
        <v>0.01</v>
      </c>
      <c r="Y381">
        <v>-2E-3</v>
      </c>
      <c r="Z381">
        <v>3.5000000000000003E-2</v>
      </c>
      <c r="AA381">
        <v>0.17499999999999999</v>
      </c>
      <c r="AB381" t="s">
        <v>1109</v>
      </c>
      <c r="AC381">
        <v>9.8000000000000004E-2</v>
      </c>
      <c r="AD381">
        <v>9.5000000000000001E-2</v>
      </c>
      <c r="AE381">
        <v>2.5049999999999999</v>
      </c>
      <c r="AF381">
        <v>0.24399999999999999</v>
      </c>
      <c r="AG381">
        <v>34.752000000000002</v>
      </c>
      <c r="AH381" t="s">
        <v>1109</v>
      </c>
      <c r="AI381">
        <v>4.1349999999999998</v>
      </c>
      <c r="AJ381">
        <v>7.6999999999999999E-2</v>
      </c>
      <c r="AK381">
        <v>-1.9E-2</v>
      </c>
      <c r="AL381">
        <v>-3.0000000000000001E-3</v>
      </c>
      <c r="AM381" t="s">
        <v>1109</v>
      </c>
      <c r="AN381">
        <v>1E-3</v>
      </c>
      <c r="AO381" t="s">
        <v>1109</v>
      </c>
      <c r="AP381" t="s">
        <v>1109</v>
      </c>
      <c r="AQ381">
        <v>2.9000000000000001E-2</v>
      </c>
      <c r="AR381">
        <v>0.22900000000000001</v>
      </c>
      <c r="AS381" t="s">
        <v>1109</v>
      </c>
      <c r="AT381">
        <v>9.5000000000000001E-2</v>
      </c>
      <c r="AU381" t="s">
        <v>1109</v>
      </c>
    </row>
    <row r="382" spans="1:47" x14ac:dyDescent="0.2">
      <c r="A382" s="4">
        <v>29007</v>
      </c>
      <c r="B382">
        <v>37.301000000000002</v>
      </c>
      <c r="C382">
        <v>30.753</v>
      </c>
      <c r="D382">
        <v>6.1479999999999997</v>
      </c>
      <c r="E382">
        <v>23.675999999999998</v>
      </c>
      <c r="F382">
        <v>8.9999999999999993E-3</v>
      </c>
      <c r="G382">
        <v>0.92</v>
      </c>
      <c r="H382">
        <v>0.11600000000000001</v>
      </c>
      <c r="I382">
        <v>0.79800000000000004</v>
      </c>
      <c r="J382">
        <v>3.5939999999999999</v>
      </c>
      <c r="K382">
        <v>1.6639999999999999</v>
      </c>
      <c r="L382">
        <v>1.5740000000000001</v>
      </c>
      <c r="M382">
        <v>0.156</v>
      </c>
      <c r="N382">
        <v>1.8879999999999999</v>
      </c>
      <c r="O382">
        <v>1.9870000000000001</v>
      </c>
      <c r="P382">
        <v>-0.13200000000000001</v>
      </c>
      <c r="Q382">
        <v>2.133</v>
      </c>
      <c r="R382">
        <v>1E-3</v>
      </c>
      <c r="S382">
        <v>-1.4999999999999999E-2</v>
      </c>
      <c r="T382">
        <v>2E-3</v>
      </c>
      <c r="U382">
        <v>-1.7000000000000001E-2</v>
      </c>
      <c r="V382">
        <v>-9.0999999999999998E-2</v>
      </c>
      <c r="W382">
        <v>7.9000000000000001E-2</v>
      </c>
      <c r="X382">
        <v>-0.158</v>
      </c>
      <c r="Y382">
        <v>-2E-3</v>
      </c>
      <c r="Z382">
        <v>2.7E-2</v>
      </c>
      <c r="AA382">
        <v>0.17299999999999999</v>
      </c>
      <c r="AB382" t="s">
        <v>1109</v>
      </c>
      <c r="AC382">
        <v>9.4E-2</v>
      </c>
      <c r="AD382">
        <v>9.6000000000000002E-2</v>
      </c>
      <c r="AE382">
        <v>2.5150000000000001</v>
      </c>
      <c r="AF382">
        <v>0.249</v>
      </c>
      <c r="AG382">
        <v>36.497</v>
      </c>
      <c r="AH382" t="s">
        <v>1109</v>
      </c>
      <c r="AI382">
        <v>4.3209999999999997</v>
      </c>
      <c r="AJ382">
        <v>6.8000000000000005E-2</v>
      </c>
      <c r="AK382">
        <v>-8.0000000000000002E-3</v>
      </c>
      <c r="AL382">
        <v>-2E-3</v>
      </c>
      <c r="AM382" t="s">
        <v>1109</v>
      </c>
      <c r="AN382">
        <v>-4.0000000000000001E-3</v>
      </c>
      <c r="AO382">
        <v>1E-3</v>
      </c>
      <c r="AP382">
        <v>0.01</v>
      </c>
      <c r="AQ382">
        <v>-1.4999999999999999E-2</v>
      </c>
      <c r="AR382">
        <v>1.905</v>
      </c>
      <c r="AS382" t="s">
        <v>1109</v>
      </c>
      <c r="AT382">
        <v>0.186</v>
      </c>
      <c r="AU382">
        <v>-8.9999999999999993E-3</v>
      </c>
    </row>
    <row r="383" spans="1:47" x14ac:dyDescent="0.2">
      <c r="A383" s="4">
        <v>29037</v>
      </c>
      <c r="B383">
        <v>35.884999999999998</v>
      </c>
      <c r="C383">
        <v>29.574000000000002</v>
      </c>
      <c r="D383">
        <v>5.7140000000000004</v>
      </c>
      <c r="E383">
        <v>22.931000000000001</v>
      </c>
      <c r="F383">
        <v>8.9999999999999993E-3</v>
      </c>
      <c r="G383">
        <v>0.92</v>
      </c>
      <c r="H383">
        <v>0.13900000000000001</v>
      </c>
      <c r="I383">
        <v>0.77400000000000002</v>
      </c>
      <c r="J383">
        <v>3.371</v>
      </c>
      <c r="K383">
        <v>1.5469999999999999</v>
      </c>
      <c r="L383">
        <v>1.4690000000000001</v>
      </c>
      <c r="M383">
        <v>0.154</v>
      </c>
      <c r="N383">
        <v>-1.3959999999999999</v>
      </c>
      <c r="O383">
        <v>-1.149</v>
      </c>
      <c r="P383">
        <v>-0.434</v>
      </c>
      <c r="Q383">
        <v>-0.71499999999999997</v>
      </c>
      <c r="R383" t="s">
        <v>1109</v>
      </c>
      <c r="S383" t="s">
        <v>1109</v>
      </c>
      <c r="T383">
        <v>2.3E-2</v>
      </c>
      <c r="U383">
        <v>-2.4E-2</v>
      </c>
      <c r="V383">
        <v>-0.223</v>
      </c>
      <c r="W383">
        <v>-0.11700000000000001</v>
      </c>
      <c r="X383">
        <v>-0.105</v>
      </c>
      <c r="Y383">
        <v>-2E-3</v>
      </c>
      <c r="Z383">
        <v>2.8000000000000001E-2</v>
      </c>
      <c r="AA383">
        <v>0.17299999999999999</v>
      </c>
      <c r="AB383" t="s">
        <v>1109</v>
      </c>
      <c r="AC383">
        <v>9.7000000000000003E-2</v>
      </c>
      <c r="AD383">
        <v>9.2999999999999999E-2</v>
      </c>
      <c r="AE383">
        <v>2.5150000000000001</v>
      </c>
      <c r="AF383">
        <v>0.23499999999999999</v>
      </c>
      <c r="AG383">
        <v>35.103999999999999</v>
      </c>
      <c r="AH383" t="s">
        <v>1109</v>
      </c>
      <c r="AI383">
        <v>4.3689999999999998</v>
      </c>
      <c r="AJ383">
        <v>6.8000000000000005E-2</v>
      </c>
      <c r="AK383">
        <v>1E-3</v>
      </c>
      <c r="AL383" t="s">
        <v>1109</v>
      </c>
      <c r="AM383" t="s">
        <v>1109</v>
      </c>
      <c r="AN383">
        <v>3.0000000000000001E-3</v>
      </c>
      <c r="AO383">
        <v>-3.0000000000000001E-3</v>
      </c>
      <c r="AP383" t="s">
        <v>1109</v>
      </c>
      <c r="AQ383">
        <v>-2.4E-2</v>
      </c>
      <c r="AR383">
        <v>-1.373</v>
      </c>
      <c r="AS383" t="s">
        <v>1109</v>
      </c>
      <c r="AT383">
        <v>4.8000000000000001E-2</v>
      </c>
      <c r="AU383" t="s">
        <v>1109</v>
      </c>
    </row>
    <row r="384" spans="1:47" x14ac:dyDescent="0.2">
      <c r="A384" s="4">
        <v>29068</v>
      </c>
      <c r="B384">
        <v>36.954999999999998</v>
      </c>
      <c r="C384">
        <v>30.376000000000001</v>
      </c>
      <c r="D384">
        <v>5.2590000000000003</v>
      </c>
      <c r="E384">
        <v>24.21</v>
      </c>
      <c r="F384">
        <v>8.9999999999999993E-3</v>
      </c>
      <c r="G384">
        <v>0.89800000000000002</v>
      </c>
      <c r="H384">
        <v>0.13400000000000001</v>
      </c>
      <c r="I384">
        <v>0.755</v>
      </c>
      <c r="J384">
        <v>3.665</v>
      </c>
      <c r="K384">
        <v>1.804</v>
      </c>
      <c r="L384">
        <v>1.5089999999999999</v>
      </c>
      <c r="M384">
        <v>0.152</v>
      </c>
      <c r="N384">
        <v>1.0900000000000001</v>
      </c>
      <c r="O384">
        <v>0.82199999999999995</v>
      </c>
      <c r="P384">
        <v>-0.45500000000000002</v>
      </c>
      <c r="Q384">
        <v>1.2989999999999999</v>
      </c>
      <c r="R384" t="s">
        <v>1109</v>
      </c>
      <c r="S384">
        <v>-2.1999999999999999E-2</v>
      </c>
      <c r="T384">
        <v>-5.0000000000000001E-3</v>
      </c>
      <c r="U384">
        <v>-1.9E-2</v>
      </c>
      <c r="V384">
        <v>0.29399999999999998</v>
      </c>
      <c r="W384">
        <v>0.25700000000000001</v>
      </c>
      <c r="X384">
        <v>0.04</v>
      </c>
      <c r="Y384">
        <v>-2E-3</v>
      </c>
      <c r="Z384">
        <v>2.7E-2</v>
      </c>
      <c r="AA384">
        <v>0.17299999999999999</v>
      </c>
      <c r="AB384" t="s">
        <v>1109</v>
      </c>
      <c r="AC384">
        <v>9.0999999999999998E-2</v>
      </c>
      <c r="AD384">
        <v>9.2999999999999999E-2</v>
      </c>
      <c r="AE384">
        <v>2.5249999999999999</v>
      </c>
      <c r="AF384">
        <v>0.20499999999999999</v>
      </c>
      <c r="AG384">
        <v>36.191000000000003</v>
      </c>
      <c r="AH384" t="s">
        <v>1109</v>
      </c>
      <c r="AI384">
        <v>4.3710000000000004</v>
      </c>
      <c r="AJ384">
        <v>6.8000000000000005E-2</v>
      </c>
      <c r="AK384">
        <v>-1E-3</v>
      </c>
      <c r="AL384" t="s">
        <v>1109</v>
      </c>
      <c r="AM384" t="s">
        <v>1109</v>
      </c>
      <c r="AN384">
        <v>-6.0000000000000001E-3</v>
      </c>
      <c r="AO384" t="s">
        <v>1109</v>
      </c>
      <c r="AP384">
        <v>0.01</v>
      </c>
      <c r="AQ384">
        <v>-0.03</v>
      </c>
      <c r="AR384">
        <v>1.107</v>
      </c>
      <c r="AS384" t="s">
        <v>1109</v>
      </c>
      <c r="AT384">
        <v>2E-3</v>
      </c>
      <c r="AU384" t="s">
        <v>1109</v>
      </c>
    </row>
    <row r="385" spans="1:47" x14ac:dyDescent="0.2">
      <c r="A385" s="4">
        <v>29099</v>
      </c>
      <c r="B385">
        <v>37.74</v>
      </c>
      <c r="C385">
        <v>31.379000000000001</v>
      </c>
      <c r="D385">
        <v>7.4909999999999997</v>
      </c>
      <c r="E385">
        <v>23.007000000000001</v>
      </c>
      <c r="F385">
        <v>8.9999999999999993E-3</v>
      </c>
      <c r="G385">
        <v>0.872</v>
      </c>
      <c r="H385">
        <v>0.127</v>
      </c>
      <c r="I385">
        <v>0.73299999999999998</v>
      </c>
      <c r="J385">
        <v>3.3180000000000001</v>
      </c>
      <c r="K385">
        <v>1.429</v>
      </c>
      <c r="L385">
        <v>1.5429999999999999</v>
      </c>
      <c r="M385">
        <v>0.14899999999999999</v>
      </c>
      <c r="N385">
        <v>0.995</v>
      </c>
      <c r="O385">
        <v>1.3029999999999999</v>
      </c>
      <c r="P385">
        <v>2.2519999999999998</v>
      </c>
      <c r="Q385">
        <v>-0.92300000000000004</v>
      </c>
      <c r="R385" t="s">
        <v>1109</v>
      </c>
      <c r="S385">
        <v>-2.5999999999999999E-2</v>
      </c>
      <c r="T385">
        <v>-7.0000000000000001E-3</v>
      </c>
      <c r="U385">
        <v>-2.1999999999999999E-2</v>
      </c>
      <c r="V385">
        <v>-0.33700000000000002</v>
      </c>
      <c r="W385">
        <v>-0.375</v>
      </c>
      <c r="X385">
        <v>4.3999999999999997E-2</v>
      </c>
      <c r="Y385">
        <v>-3.0000000000000001E-3</v>
      </c>
      <c r="Z385">
        <v>2.7E-2</v>
      </c>
      <c r="AA385">
        <v>0.17</v>
      </c>
      <c r="AB385" t="s">
        <v>1109</v>
      </c>
      <c r="AC385">
        <v>9.0999999999999998E-2</v>
      </c>
      <c r="AD385">
        <v>9.8000000000000004E-2</v>
      </c>
      <c r="AE385">
        <v>2.5350000000000001</v>
      </c>
      <c r="AF385">
        <v>0.31900000000000001</v>
      </c>
      <c r="AG385">
        <v>36.994999999999997</v>
      </c>
      <c r="AH385" t="s">
        <v>1109</v>
      </c>
      <c r="AI385">
        <v>4.7729999999999997</v>
      </c>
      <c r="AJ385">
        <v>6.8000000000000005E-2</v>
      </c>
      <c r="AK385" t="s">
        <v>1109</v>
      </c>
      <c r="AL385">
        <v>-3.0000000000000001E-3</v>
      </c>
      <c r="AM385" t="s">
        <v>1109</v>
      </c>
      <c r="AN385" t="s">
        <v>1109</v>
      </c>
      <c r="AO385">
        <v>5.0000000000000001E-3</v>
      </c>
      <c r="AP385">
        <v>0.01</v>
      </c>
      <c r="AQ385">
        <v>1.4E-2</v>
      </c>
      <c r="AR385">
        <v>1.014</v>
      </c>
      <c r="AS385" t="s">
        <v>1109</v>
      </c>
      <c r="AT385">
        <v>0.40200000000000002</v>
      </c>
      <c r="AU385" t="s">
        <v>1109</v>
      </c>
    </row>
    <row r="386" spans="1:47" x14ac:dyDescent="0.2">
      <c r="A386" s="4">
        <v>29129</v>
      </c>
      <c r="B386">
        <v>36.220999999999997</v>
      </c>
      <c r="C386">
        <v>29.582999999999998</v>
      </c>
      <c r="D386">
        <v>4.7350000000000003</v>
      </c>
      <c r="E386">
        <v>23.844000000000001</v>
      </c>
      <c r="F386">
        <v>8.9999999999999993E-3</v>
      </c>
      <c r="G386">
        <v>0.995</v>
      </c>
      <c r="H386">
        <v>0.128</v>
      </c>
      <c r="I386">
        <v>0.85799999999999998</v>
      </c>
      <c r="J386">
        <v>3.601</v>
      </c>
      <c r="K386">
        <v>1.6319999999999999</v>
      </c>
      <c r="L386">
        <v>1.62</v>
      </c>
      <c r="M386">
        <v>0.14599999999999999</v>
      </c>
      <c r="N386">
        <v>-1.669</v>
      </c>
      <c r="O386">
        <v>-2.036</v>
      </c>
      <c r="P386">
        <v>-2.7759999999999998</v>
      </c>
      <c r="Q386">
        <v>0.61699999999999999</v>
      </c>
      <c r="R386" t="s">
        <v>1109</v>
      </c>
      <c r="S386">
        <v>0.123</v>
      </c>
      <c r="T386">
        <v>1E-3</v>
      </c>
      <c r="U386">
        <v>0.125</v>
      </c>
      <c r="V386">
        <v>0.28299999999999997</v>
      </c>
      <c r="W386">
        <v>0.20300000000000001</v>
      </c>
      <c r="X386">
        <v>7.6999999999999999E-2</v>
      </c>
      <c r="Y386">
        <v>-3.0000000000000001E-3</v>
      </c>
      <c r="Z386">
        <v>3.5000000000000003E-2</v>
      </c>
      <c r="AA386">
        <v>0.16800000000000001</v>
      </c>
      <c r="AB386" t="s">
        <v>1109</v>
      </c>
      <c r="AC386">
        <v>8.6999999999999994E-2</v>
      </c>
      <c r="AD386">
        <v>0.10100000000000001</v>
      </c>
      <c r="AE386">
        <v>2.56</v>
      </c>
      <c r="AF386">
        <v>0.28899999999999998</v>
      </c>
      <c r="AG386">
        <v>35.353999999999999</v>
      </c>
      <c r="AH386" t="s">
        <v>1109</v>
      </c>
      <c r="AI386">
        <v>4.774</v>
      </c>
      <c r="AJ386">
        <v>4.9000000000000002E-2</v>
      </c>
      <c r="AK386">
        <v>8.0000000000000002E-3</v>
      </c>
      <c r="AL386">
        <v>-2E-3</v>
      </c>
      <c r="AM386" t="s">
        <v>1109</v>
      </c>
      <c r="AN386">
        <v>-4.0000000000000001E-3</v>
      </c>
      <c r="AO386">
        <v>3.0000000000000001E-3</v>
      </c>
      <c r="AP386">
        <v>2.5000000000000001E-2</v>
      </c>
      <c r="AQ386">
        <v>0.06</v>
      </c>
      <c r="AR386">
        <v>-1.7909999999999999</v>
      </c>
      <c r="AS386" t="s">
        <v>1109</v>
      </c>
      <c r="AT386">
        <v>1E-3</v>
      </c>
      <c r="AU386">
        <v>-1.9E-2</v>
      </c>
    </row>
    <row r="387" spans="1:47" x14ac:dyDescent="0.2">
      <c r="A387" s="4">
        <v>29160</v>
      </c>
      <c r="B387">
        <v>38.747</v>
      </c>
      <c r="C387">
        <v>32.189</v>
      </c>
      <c r="D387">
        <v>6.48</v>
      </c>
      <c r="E387">
        <v>24.638999999999999</v>
      </c>
      <c r="F387">
        <v>8.9999999999999993E-3</v>
      </c>
      <c r="G387">
        <v>1.0609999999999999</v>
      </c>
      <c r="H387">
        <v>0.13700000000000001</v>
      </c>
      <c r="I387">
        <v>0.91700000000000004</v>
      </c>
      <c r="J387">
        <v>3.4820000000000002</v>
      </c>
      <c r="K387">
        <v>1.6180000000000001</v>
      </c>
      <c r="L387">
        <v>1.5169999999999999</v>
      </c>
      <c r="M387">
        <v>0.14199999999999999</v>
      </c>
      <c r="N387">
        <v>2.706</v>
      </c>
      <c r="O387">
        <v>2.8260000000000001</v>
      </c>
      <c r="P387">
        <v>1.7649999999999999</v>
      </c>
      <c r="Q387">
        <v>0.995</v>
      </c>
      <c r="R387" t="s">
        <v>1109</v>
      </c>
      <c r="S387">
        <v>6.6000000000000003E-2</v>
      </c>
      <c r="T387">
        <v>8.9999999999999993E-3</v>
      </c>
      <c r="U387">
        <v>5.8999999999999997E-2</v>
      </c>
      <c r="V387">
        <v>-0.11899999999999999</v>
      </c>
      <c r="W387">
        <v>-1.4E-2</v>
      </c>
      <c r="X387">
        <v>-0.10299999999999999</v>
      </c>
      <c r="Y387">
        <v>-4.0000000000000001E-3</v>
      </c>
      <c r="Z387">
        <v>4.1000000000000002E-2</v>
      </c>
      <c r="AA387">
        <v>0.16400000000000001</v>
      </c>
      <c r="AB387" t="s">
        <v>1109</v>
      </c>
      <c r="AC387">
        <v>8.4000000000000005E-2</v>
      </c>
      <c r="AD387">
        <v>0.10299999999999999</v>
      </c>
      <c r="AE387">
        <v>2.5619999999999998</v>
      </c>
      <c r="AF387">
        <v>0.32700000000000001</v>
      </c>
      <c r="AG387">
        <v>37.823</v>
      </c>
      <c r="AH387" t="s">
        <v>1109</v>
      </c>
      <c r="AI387">
        <v>4.7549999999999999</v>
      </c>
      <c r="AJ387">
        <v>4.9000000000000002E-2</v>
      </c>
      <c r="AK387">
        <v>6.0000000000000001E-3</v>
      </c>
      <c r="AL387">
        <v>-4.0000000000000001E-3</v>
      </c>
      <c r="AM387" t="s">
        <v>1109</v>
      </c>
      <c r="AN387">
        <v>-3.0000000000000001E-3</v>
      </c>
      <c r="AO387">
        <v>2E-3</v>
      </c>
      <c r="AP387">
        <v>2E-3</v>
      </c>
      <c r="AQ387">
        <v>-2E-3</v>
      </c>
      <c r="AR387">
        <v>2.649</v>
      </c>
      <c r="AS387" t="s">
        <v>1109</v>
      </c>
      <c r="AT387">
        <v>-1.9E-2</v>
      </c>
      <c r="AU387" t="s">
        <v>1109</v>
      </c>
    </row>
    <row r="388" spans="1:47" x14ac:dyDescent="0.2">
      <c r="A388" s="4">
        <v>29190</v>
      </c>
      <c r="B388">
        <v>38.292000000000002</v>
      </c>
      <c r="C388">
        <v>31.756</v>
      </c>
      <c r="D388">
        <v>6.61</v>
      </c>
      <c r="E388">
        <v>24.091999999999999</v>
      </c>
      <c r="F388">
        <v>1.0999999999999999E-2</v>
      </c>
      <c r="G388">
        <v>1.0429999999999999</v>
      </c>
      <c r="H388">
        <v>0.14399999999999999</v>
      </c>
      <c r="I388">
        <v>0.89700000000000002</v>
      </c>
      <c r="J388">
        <v>3.4350000000000001</v>
      </c>
      <c r="K388">
        <v>1.431</v>
      </c>
      <c r="L388">
        <v>1.659</v>
      </c>
      <c r="M388">
        <v>0.14399999999999999</v>
      </c>
      <c r="N388">
        <v>-0.45500000000000002</v>
      </c>
      <c r="O388">
        <v>-0.433</v>
      </c>
      <c r="P388">
        <v>0.13</v>
      </c>
      <c r="Q388">
        <v>-0.54700000000000004</v>
      </c>
      <c r="R388">
        <v>2E-3</v>
      </c>
      <c r="S388">
        <v>-1.7999999999999999E-2</v>
      </c>
      <c r="T388">
        <v>7.0000000000000001E-3</v>
      </c>
      <c r="U388">
        <v>-0.02</v>
      </c>
      <c r="V388">
        <v>-4.7E-2</v>
      </c>
      <c r="W388">
        <v>-0.187</v>
      </c>
      <c r="X388">
        <v>0.14199999999999999</v>
      </c>
      <c r="Y388">
        <v>2E-3</v>
      </c>
      <c r="Z388">
        <v>0.04</v>
      </c>
      <c r="AA388">
        <v>0.161</v>
      </c>
      <c r="AB388" t="s">
        <v>1109</v>
      </c>
      <c r="AC388">
        <v>9.4E-2</v>
      </c>
      <c r="AD388">
        <v>9.9000000000000005E-2</v>
      </c>
      <c r="AE388">
        <v>2.5630000000000002</v>
      </c>
      <c r="AF388">
        <v>0.34499999999999997</v>
      </c>
      <c r="AG388">
        <v>37.393000000000001</v>
      </c>
      <c r="AH388" t="s">
        <v>1109</v>
      </c>
      <c r="AI388">
        <v>4.62</v>
      </c>
      <c r="AJ388" t="s">
        <v>1109</v>
      </c>
      <c r="AK388">
        <v>-1E-3</v>
      </c>
      <c r="AL388">
        <v>-3.0000000000000001E-3</v>
      </c>
      <c r="AM388" t="s">
        <v>1109</v>
      </c>
      <c r="AN388">
        <v>0.01</v>
      </c>
      <c r="AO388">
        <v>-4.0000000000000001E-3</v>
      </c>
      <c r="AP388">
        <v>1E-3</v>
      </c>
      <c r="AQ388">
        <v>1.7999999999999999E-2</v>
      </c>
      <c r="AR388">
        <v>-0.43</v>
      </c>
      <c r="AS388" t="s">
        <v>1109</v>
      </c>
      <c r="AT388">
        <v>-0.13500000000000001</v>
      </c>
      <c r="AU388">
        <v>-4.9000000000000002E-2</v>
      </c>
    </row>
    <row r="389" spans="1:47" x14ac:dyDescent="0.2">
      <c r="A389" s="4">
        <v>29221</v>
      </c>
      <c r="B389">
        <v>35.729999999999997</v>
      </c>
      <c r="C389">
        <v>29.395</v>
      </c>
      <c r="D389">
        <v>5.6539999999999999</v>
      </c>
      <c r="E389">
        <v>22.603000000000002</v>
      </c>
      <c r="F389">
        <v>0.02</v>
      </c>
      <c r="G389">
        <v>1.1180000000000001</v>
      </c>
      <c r="H389">
        <v>0.16300000000000001</v>
      </c>
      <c r="I389">
        <v>0.94699999999999995</v>
      </c>
      <c r="J389">
        <v>3.306</v>
      </c>
      <c r="K389">
        <v>1.4219999999999999</v>
      </c>
      <c r="L389">
        <v>1.548</v>
      </c>
      <c r="M389">
        <v>0.13900000000000001</v>
      </c>
      <c r="N389">
        <v>-2.5720000000000001</v>
      </c>
      <c r="O389">
        <v>-2.4009999999999998</v>
      </c>
      <c r="P389">
        <v>-0.95599999999999996</v>
      </c>
      <c r="Q389">
        <v>-1.5289999999999999</v>
      </c>
      <c r="R389">
        <v>8.9999999999999993E-3</v>
      </c>
      <c r="S389">
        <v>7.4999999999999997E-2</v>
      </c>
      <c r="T389">
        <v>1.9E-2</v>
      </c>
      <c r="U389">
        <v>0.05</v>
      </c>
      <c r="V389">
        <v>-0.129</v>
      </c>
      <c r="W389">
        <v>-8.9999999999999993E-3</v>
      </c>
      <c r="X389">
        <v>-0.111</v>
      </c>
      <c r="Y389">
        <v>-5.0000000000000001E-3</v>
      </c>
      <c r="Z389">
        <v>0.04</v>
      </c>
      <c r="AA389">
        <v>0.157</v>
      </c>
      <c r="AB389" t="s">
        <v>1109</v>
      </c>
      <c r="AC389">
        <v>0.106</v>
      </c>
      <c r="AD389">
        <v>9.8000000000000004E-2</v>
      </c>
      <c r="AE389">
        <v>2.5630000000000002</v>
      </c>
      <c r="AF389">
        <v>0.26200000000000001</v>
      </c>
      <c r="AG389">
        <v>34.774999999999999</v>
      </c>
      <c r="AH389" t="s">
        <v>1109</v>
      </c>
      <c r="AI389">
        <v>4.915</v>
      </c>
      <c r="AJ389" t="s">
        <v>1109</v>
      </c>
      <c r="AK389" t="s">
        <v>1109</v>
      </c>
      <c r="AL389">
        <v>-4.0000000000000001E-3</v>
      </c>
      <c r="AM389" t="s">
        <v>1109</v>
      </c>
      <c r="AN389">
        <v>1.2E-2</v>
      </c>
      <c r="AO389">
        <v>-1E-3</v>
      </c>
      <c r="AP389" t="s">
        <v>1109</v>
      </c>
      <c r="AQ389">
        <v>-5.2999999999999999E-2</v>
      </c>
      <c r="AR389">
        <v>-2.6280000000000001</v>
      </c>
      <c r="AS389" t="s">
        <v>1109</v>
      </c>
      <c r="AT389">
        <v>0.29499999999999998</v>
      </c>
      <c r="AU389" t="s">
        <v>1109</v>
      </c>
    </row>
    <row r="390" spans="1:47" x14ac:dyDescent="0.2">
      <c r="A390" s="4">
        <v>29252</v>
      </c>
      <c r="B390">
        <v>35.335999999999999</v>
      </c>
      <c r="C390">
        <v>28.736999999999998</v>
      </c>
      <c r="D390">
        <v>5.093</v>
      </c>
      <c r="E390">
        <v>22.484000000000002</v>
      </c>
      <c r="F390">
        <v>3.5000000000000003E-2</v>
      </c>
      <c r="G390">
        <v>1.125</v>
      </c>
      <c r="H390">
        <v>0.17</v>
      </c>
      <c r="I390">
        <v>0.94599999999999995</v>
      </c>
      <c r="J390">
        <v>3.5190000000000001</v>
      </c>
      <c r="K390">
        <v>1.48</v>
      </c>
      <c r="L390">
        <v>1.7050000000000001</v>
      </c>
      <c r="M390">
        <v>0.13600000000000001</v>
      </c>
      <c r="N390">
        <v>-0.434</v>
      </c>
      <c r="O390">
        <v>-0.72799999999999998</v>
      </c>
      <c r="P390">
        <v>-0.56100000000000005</v>
      </c>
      <c r="Q390">
        <v>-0.189</v>
      </c>
      <c r="R390">
        <v>1.4999999999999999E-2</v>
      </c>
      <c r="S390">
        <v>7.0000000000000001E-3</v>
      </c>
      <c r="T390">
        <v>7.0000000000000001E-3</v>
      </c>
      <c r="U390">
        <v>-1E-3</v>
      </c>
      <c r="V390">
        <v>0.21299999999999999</v>
      </c>
      <c r="W390">
        <v>5.8000000000000003E-2</v>
      </c>
      <c r="X390">
        <v>0.157</v>
      </c>
      <c r="Y390">
        <v>-3.0000000000000001E-3</v>
      </c>
      <c r="Z390">
        <v>0.04</v>
      </c>
      <c r="AA390">
        <v>0.158</v>
      </c>
      <c r="AB390" t="s">
        <v>1109</v>
      </c>
      <c r="AC390">
        <v>0.10299999999999999</v>
      </c>
      <c r="AD390">
        <v>9.8000000000000004E-2</v>
      </c>
      <c r="AE390">
        <v>2.613</v>
      </c>
      <c r="AF390">
        <v>0.26600000000000001</v>
      </c>
      <c r="AG390">
        <v>34.381</v>
      </c>
      <c r="AH390" t="s">
        <v>1109</v>
      </c>
      <c r="AI390">
        <v>5.2350000000000003</v>
      </c>
      <c r="AJ390" t="s">
        <v>1109</v>
      </c>
      <c r="AK390" t="s">
        <v>1109</v>
      </c>
      <c r="AL390">
        <v>1E-3</v>
      </c>
      <c r="AM390" t="s">
        <v>1109</v>
      </c>
      <c r="AN390">
        <v>-3.0000000000000001E-3</v>
      </c>
      <c r="AO390" t="s">
        <v>1109</v>
      </c>
      <c r="AP390">
        <v>0.05</v>
      </c>
      <c r="AQ390">
        <v>3.4000000000000002E-2</v>
      </c>
      <c r="AR390">
        <v>-0.434</v>
      </c>
      <c r="AS390" t="s">
        <v>1109</v>
      </c>
      <c r="AT390">
        <v>0.32</v>
      </c>
      <c r="AU390" t="s">
        <v>1109</v>
      </c>
    </row>
    <row r="391" spans="1:47" x14ac:dyDescent="0.2">
      <c r="A391" s="4">
        <v>29281</v>
      </c>
      <c r="B391">
        <v>38.191000000000003</v>
      </c>
      <c r="C391">
        <v>31.21</v>
      </c>
      <c r="D391">
        <v>6.7370000000000001</v>
      </c>
      <c r="E391">
        <v>23.216999999999999</v>
      </c>
      <c r="F391">
        <v>4.1000000000000002E-2</v>
      </c>
      <c r="G391">
        <v>1.2150000000000001</v>
      </c>
      <c r="H391">
        <v>0.17699999999999999</v>
      </c>
      <c r="I391">
        <v>1.036</v>
      </c>
      <c r="J391">
        <v>3.843</v>
      </c>
      <c r="K391">
        <v>1.7190000000000001</v>
      </c>
      <c r="L391">
        <v>1.6859999999999999</v>
      </c>
      <c r="M391">
        <v>0.13300000000000001</v>
      </c>
      <c r="N391">
        <v>2.5449999999999999</v>
      </c>
      <c r="O391">
        <v>2.0630000000000002</v>
      </c>
      <c r="P391">
        <v>1.5940000000000001</v>
      </c>
      <c r="Q391">
        <v>0.373</v>
      </c>
      <c r="R391">
        <v>6.0000000000000001E-3</v>
      </c>
      <c r="S391">
        <v>0.09</v>
      </c>
      <c r="T391">
        <v>7.0000000000000001E-3</v>
      </c>
      <c r="U391">
        <v>0.09</v>
      </c>
      <c r="V391">
        <v>0.314</v>
      </c>
      <c r="W391">
        <v>0.23899999999999999</v>
      </c>
      <c r="X391">
        <v>-2.9000000000000001E-2</v>
      </c>
      <c r="Y391">
        <v>-3.0000000000000001E-3</v>
      </c>
      <c r="Z391">
        <v>3.9E-2</v>
      </c>
      <c r="AA391">
        <v>0.26600000000000001</v>
      </c>
      <c r="AB391" t="s">
        <v>1109</v>
      </c>
      <c r="AC391">
        <v>0.105</v>
      </c>
      <c r="AD391">
        <v>9.9000000000000005E-2</v>
      </c>
      <c r="AE391">
        <v>2.6150000000000002</v>
      </c>
      <c r="AF391">
        <v>0.31900000000000001</v>
      </c>
      <c r="AG391">
        <v>37.152999999999999</v>
      </c>
      <c r="AH391" t="s">
        <v>1109</v>
      </c>
      <c r="AI391">
        <v>5.4859999999999998</v>
      </c>
      <c r="AJ391" t="s">
        <v>1109</v>
      </c>
      <c r="AK391">
        <v>-1E-3</v>
      </c>
      <c r="AL391">
        <v>0.108</v>
      </c>
      <c r="AM391" t="s">
        <v>1109</v>
      </c>
      <c r="AN391">
        <v>2E-3</v>
      </c>
      <c r="AO391">
        <v>1E-3</v>
      </c>
      <c r="AP391">
        <v>2E-3</v>
      </c>
      <c r="AQ391">
        <v>0.16300000000000001</v>
      </c>
      <c r="AR391">
        <v>2.4620000000000002</v>
      </c>
      <c r="AS391" t="s">
        <v>1109</v>
      </c>
      <c r="AT391">
        <v>0.251</v>
      </c>
      <c r="AU391" t="s">
        <v>1109</v>
      </c>
    </row>
    <row r="392" spans="1:47" x14ac:dyDescent="0.2">
      <c r="A392" s="4">
        <v>29312</v>
      </c>
      <c r="B392">
        <v>37.752000000000002</v>
      </c>
      <c r="C392">
        <v>31.082000000000001</v>
      </c>
      <c r="D392">
        <v>7.1120000000000001</v>
      </c>
      <c r="E392">
        <v>22.683</v>
      </c>
      <c r="F392">
        <v>3.7999999999999999E-2</v>
      </c>
      <c r="G392">
        <v>1.2490000000000001</v>
      </c>
      <c r="H392">
        <v>0.17599999999999999</v>
      </c>
      <c r="I392">
        <v>1.071</v>
      </c>
      <c r="J392">
        <v>3.5609999999999999</v>
      </c>
      <c r="K392">
        <v>1.6519999999999999</v>
      </c>
      <c r="L392">
        <v>1.49</v>
      </c>
      <c r="M392">
        <v>0.13</v>
      </c>
      <c r="N392">
        <v>-0.23899999999999999</v>
      </c>
      <c r="O392">
        <v>0.182</v>
      </c>
      <c r="P392">
        <v>0.42499999999999999</v>
      </c>
      <c r="Q392">
        <v>-0.27400000000000002</v>
      </c>
      <c r="R392">
        <v>-3.0000000000000001E-3</v>
      </c>
      <c r="S392">
        <v>3.4000000000000002E-2</v>
      </c>
      <c r="T392">
        <v>-1E-3</v>
      </c>
      <c r="U392">
        <v>3.5000000000000003E-2</v>
      </c>
      <c r="V392">
        <v>-0.27200000000000002</v>
      </c>
      <c r="W392">
        <v>-6.7000000000000004E-2</v>
      </c>
      <c r="X392">
        <v>-0.186</v>
      </c>
      <c r="Y392">
        <v>-3.0000000000000001E-3</v>
      </c>
      <c r="Z392">
        <v>3.4000000000000002E-2</v>
      </c>
      <c r="AA392">
        <v>0.255</v>
      </c>
      <c r="AB392" t="s">
        <v>1109</v>
      </c>
      <c r="AC392">
        <v>0.1</v>
      </c>
      <c r="AD392">
        <v>0.10100000000000001</v>
      </c>
      <c r="AE392">
        <v>2.6269999999999998</v>
      </c>
      <c r="AF392">
        <v>0.28100000000000003</v>
      </c>
      <c r="AG392">
        <v>36.679000000000002</v>
      </c>
      <c r="AH392" t="s">
        <v>1109</v>
      </c>
      <c r="AI392">
        <v>5.5739999999999998</v>
      </c>
      <c r="AJ392" t="s">
        <v>1109</v>
      </c>
      <c r="AK392">
        <v>-5.0000000000000001E-3</v>
      </c>
      <c r="AL392">
        <v>-1.0999999999999999E-2</v>
      </c>
      <c r="AM392" t="s">
        <v>1109</v>
      </c>
      <c r="AN392">
        <v>-5.0000000000000001E-3</v>
      </c>
      <c r="AO392">
        <v>2E-3</v>
      </c>
      <c r="AP392">
        <v>1.2E-2</v>
      </c>
      <c r="AQ392">
        <v>-0.158</v>
      </c>
      <c r="AR392">
        <v>-0.27400000000000002</v>
      </c>
      <c r="AS392" t="s">
        <v>1109</v>
      </c>
      <c r="AT392">
        <v>8.7999999999999995E-2</v>
      </c>
      <c r="AU392" t="s">
        <v>1109</v>
      </c>
    </row>
    <row r="393" spans="1:47" x14ac:dyDescent="0.2">
      <c r="A393" s="4">
        <v>29342</v>
      </c>
      <c r="B393">
        <v>36.816000000000003</v>
      </c>
      <c r="C393">
        <v>30.108000000000001</v>
      </c>
      <c r="D393">
        <v>6.431</v>
      </c>
      <c r="E393">
        <v>22.257000000000001</v>
      </c>
      <c r="F393">
        <v>4.4999999999999998E-2</v>
      </c>
      <c r="G393">
        <v>1.375</v>
      </c>
      <c r="H393">
        <v>0.20799999999999999</v>
      </c>
      <c r="I393">
        <v>1.1639999999999999</v>
      </c>
      <c r="J393">
        <v>3.597</v>
      </c>
      <c r="K393">
        <v>1.778</v>
      </c>
      <c r="L393">
        <v>1.4119999999999999</v>
      </c>
      <c r="M393">
        <v>0.127</v>
      </c>
      <c r="N393">
        <v>-0.91600000000000004</v>
      </c>
      <c r="O393">
        <v>-0.93400000000000005</v>
      </c>
      <c r="P393">
        <v>-0.68100000000000005</v>
      </c>
      <c r="Q393">
        <v>-0.38600000000000001</v>
      </c>
      <c r="R393">
        <v>7.0000000000000001E-3</v>
      </c>
      <c r="S393">
        <v>0.126</v>
      </c>
      <c r="T393">
        <v>3.2000000000000001E-2</v>
      </c>
      <c r="U393">
        <v>9.2999999999999999E-2</v>
      </c>
      <c r="V393">
        <v>3.5999999999999997E-2</v>
      </c>
      <c r="W393">
        <v>0.126</v>
      </c>
      <c r="X393">
        <v>-7.8E-2</v>
      </c>
      <c r="Y393">
        <v>-3.0000000000000001E-3</v>
      </c>
      <c r="Z393">
        <v>2.5000000000000001E-2</v>
      </c>
      <c r="AA393">
        <v>0.255</v>
      </c>
      <c r="AB393" t="s">
        <v>1109</v>
      </c>
      <c r="AC393">
        <v>0.10199999999999999</v>
      </c>
      <c r="AD393">
        <v>9.9000000000000005E-2</v>
      </c>
      <c r="AE393">
        <v>2.625</v>
      </c>
      <c r="AF393">
        <v>0.28499999999999998</v>
      </c>
      <c r="AG393">
        <v>35.649000000000001</v>
      </c>
      <c r="AH393" t="s">
        <v>1109</v>
      </c>
      <c r="AI393">
        <v>5.407</v>
      </c>
      <c r="AJ393" t="s">
        <v>1109</v>
      </c>
      <c r="AK393">
        <v>-8.9999999999999993E-3</v>
      </c>
      <c r="AL393" t="s">
        <v>1109</v>
      </c>
      <c r="AM393" t="s">
        <v>1109</v>
      </c>
      <c r="AN393">
        <v>2E-3</v>
      </c>
      <c r="AO393">
        <v>-2E-3</v>
      </c>
      <c r="AP393">
        <v>-2E-3</v>
      </c>
      <c r="AQ393">
        <v>-1.6E-2</v>
      </c>
      <c r="AR393">
        <v>-1.01</v>
      </c>
      <c r="AS393" t="s">
        <v>1109</v>
      </c>
      <c r="AT393">
        <v>-0.16700000000000001</v>
      </c>
      <c r="AU393" t="s">
        <v>1109</v>
      </c>
    </row>
    <row r="394" spans="1:47" x14ac:dyDescent="0.2">
      <c r="A394" s="4">
        <v>29373</v>
      </c>
      <c r="B394">
        <v>36.539000000000001</v>
      </c>
      <c r="C394">
        <v>29.803999999999998</v>
      </c>
      <c r="D394">
        <v>7.1280000000000001</v>
      </c>
      <c r="E394">
        <v>21.242000000000001</v>
      </c>
      <c r="F394">
        <v>4.2999999999999997E-2</v>
      </c>
      <c r="G394">
        <v>1.391</v>
      </c>
      <c r="H394">
        <v>0.20799999999999999</v>
      </c>
      <c r="I394">
        <v>1.175</v>
      </c>
      <c r="J394">
        <v>3.5790000000000002</v>
      </c>
      <c r="K394">
        <v>1.6539999999999999</v>
      </c>
      <c r="L394">
        <v>1.5209999999999999</v>
      </c>
      <c r="M394">
        <v>0.126</v>
      </c>
      <c r="N394">
        <v>-0.23699999999999999</v>
      </c>
      <c r="O394">
        <v>-0.26400000000000001</v>
      </c>
      <c r="P394">
        <v>0.69699999999999995</v>
      </c>
      <c r="Q394">
        <v>-0.97499999999999998</v>
      </c>
      <c r="R394">
        <v>-2E-3</v>
      </c>
      <c r="S394">
        <v>1.6E-2</v>
      </c>
      <c r="T394" t="s">
        <v>1109</v>
      </c>
      <c r="U394">
        <v>1.0999999999999999E-2</v>
      </c>
      <c r="V394">
        <v>-1.7999999999999999E-2</v>
      </c>
      <c r="W394">
        <v>-0.124</v>
      </c>
      <c r="X394">
        <v>0.109</v>
      </c>
      <c r="Y394">
        <v>-1E-3</v>
      </c>
      <c r="Z394">
        <v>2.5000000000000001E-2</v>
      </c>
      <c r="AA394">
        <v>0.253</v>
      </c>
      <c r="AB394" t="s">
        <v>1109</v>
      </c>
      <c r="AC394">
        <v>0.104</v>
      </c>
      <c r="AD394">
        <v>9.7000000000000003E-2</v>
      </c>
      <c r="AE394">
        <v>2.6269999999999998</v>
      </c>
      <c r="AF394">
        <v>0.32800000000000001</v>
      </c>
      <c r="AG394">
        <v>35.356000000000002</v>
      </c>
      <c r="AH394" t="s">
        <v>1109</v>
      </c>
      <c r="AI394">
        <v>5.4349999999999996</v>
      </c>
      <c r="AJ394" t="s">
        <v>1109</v>
      </c>
      <c r="AK394" t="s">
        <v>1109</v>
      </c>
      <c r="AL394">
        <v>-2E-3</v>
      </c>
      <c r="AM394" t="s">
        <v>1109</v>
      </c>
      <c r="AN394">
        <v>2E-3</v>
      </c>
      <c r="AO394">
        <v>-2E-3</v>
      </c>
      <c r="AP394">
        <v>2E-3</v>
      </c>
      <c r="AQ394">
        <v>4.2999999999999997E-2</v>
      </c>
      <c r="AR394">
        <v>-0.253</v>
      </c>
      <c r="AS394" t="s">
        <v>1109</v>
      </c>
      <c r="AT394">
        <v>2.8000000000000001E-2</v>
      </c>
      <c r="AU394" t="s">
        <v>1109</v>
      </c>
    </row>
    <row r="395" spans="1:47" x14ac:dyDescent="0.2">
      <c r="A395" s="4">
        <v>29403</v>
      </c>
      <c r="B395">
        <v>35.969000000000001</v>
      </c>
      <c r="C395">
        <v>29.338999999999999</v>
      </c>
      <c r="D395">
        <v>6.0069999999999997</v>
      </c>
      <c r="E395">
        <v>21.812999999999999</v>
      </c>
      <c r="F395">
        <v>4.2999999999999997E-2</v>
      </c>
      <c r="G395">
        <v>1.476</v>
      </c>
      <c r="H395">
        <v>0.23300000000000001</v>
      </c>
      <c r="I395">
        <v>1.2390000000000001</v>
      </c>
      <c r="J395">
        <v>3.4420000000000002</v>
      </c>
      <c r="K395">
        <v>1.444</v>
      </c>
      <c r="L395">
        <v>1.583</v>
      </c>
      <c r="M395">
        <v>0.124</v>
      </c>
      <c r="N395">
        <v>-0.6</v>
      </c>
      <c r="O395">
        <v>-0.51500000000000001</v>
      </c>
      <c r="P395">
        <v>-1.121</v>
      </c>
      <c r="Q395">
        <v>0.52100000000000002</v>
      </c>
      <c r="R395" t="s">
        <v>1109</v>
      </c>
      <c r="S395">
        <v>8.5000000000000006E-2</v>
      </c>
      <c r="T395">
        <v>2.5000000000000001E-2</v>
      </c>
      <c r="U395">
        <v>6.4000000000000001E-2</v>
      </c>
      <c r="V395">
        <v>-0.13700000000000001</v>
      </c>
      <c r="W395">
        <v>-0.21</v>
      </c>
      <c r="X395">
        <v>6.2E-2</v>
      </c>
      <c r="Y395">
        <v>-2E-3</v>
      </c>
      <c r="Z395">
        <v>2.5000000000000001E-2</v>
      </c>
      <c r="AA395">
        <v>0.26600000000000001</v>
      </c>
      <c r="AB395" t="s">
        <v>1109</v>
      </c>
      <c r="AC395">
        <v>0.10299999999999999</v>
      </c>
      <c r="AD395">
        <v>9.5000000000000001E-2</v>
      </c>
      <c r="AE395">
        <v>2.6190000000000002</v>
      </c>
      <c r="AF395">
        <v>0.371</v>
      </c>
      <c r="AG395">
        <v>34.725999999999999</v>
      </c>
      <c r="AH395" t="s">
        <v>1109</v>
      </c>
      <c r="AI395">
        <v>5.4569999999999999</v>
      </c>
      <c r="AJ395" t="s">
        <v>1109</v>
      </c>
      <c r="AK395" t="s">
        <v>1109</v>
      </c>
      <c r="AL395">
        <v>1.2999999999999999E-2</v>
      </c>
      <c r="AM395" t="s">
        <v>1109</v>
      </c>
      <c r="AN395">
        <v>-1E-3</v>
      </c>
      <c r="AO395">
        <v>-2E-3</v>
      </c>
      <c r="AP395">
        <v>-8.0000000000000002E-3</v>
      </c>
      <c r="AQ395">
        <v>6.3E-2</v>
      </c>
      <c r="AR395">
        <v>-0.66</v>
      </c>
      <c r="AS395" t="s">
        <v>1109</v>
      </c>
      <c r="AT395">
        <v>2.1999999999999999E-2</v>
      </c>
      <c r="AU395" t="s">
        <v>1109</v>
      </c>
    </row>
    <row r="396" spans="1:47" x14ac:dyDescent="0.2">
      <c r="A396" s="4">
        <v>29434</v>
      </c>
      <c r="B396">
        <v>37.396999999999998</v>
      </c>
      <c r="C396">
        <v>30.553000000000001</v>
      </c>
      <c r="D396">
        <v>6.2649999999999997</v>
      </c>
      <c r="E396">
        <v>22.797000000000001</v>
      </c>
      <c r="F396">
        <v>4.3999999999999997E-2</v>
      </c>
      <c r="G396">
        <v>1.4470000000000001</v>
      </c>
      <c r="H396">
        <v>0.20799999999999999</v>
      </c>
      <c r="I396">
        <v>1.232</v>
      </c>
      <c r="J396">
        <v>3.6629999999999998</v>
      </c>
      <c r="K396">
        <v>1.57</v>
      </c>
      <c r="L396">
        <v>1.6519999999999999</v>
      </c>
      <c r="M396">
        <v>0.123</v>
      </c>
      <c r="N396">
        <v>1.4179999999999999</v>
      </c>
      <c r="O396">
        <v>1.204</v>
      </c>
      <c r="P396">
        <v>0.25800000000000001</v>
      </c>
      <c r="Q396">
        <v>0.97399999999999998</v>
      </c>
      <c r="R396">
        <v>1E-3</v>
      </c>
      <c r="S396">
        <v>-2.9000000000000001E-2</v>
      </c>
      <c r="T396">
        <v>-2.5000000000000001E-2</v>
      </c>
      <c r="U396">
        <v>-7.0000000000000001E-3</v>
      </c>
      <c r="V396">
        <v>0.221</v>
      </c>
      <c r="W396">
        <v>0.126</v>
      </c>
      <c r="X396">
        <v>6.9000000000000006E-2</v>
      </c>
      <c r="Y396">
        <v>-1E-3</v>
      </c>
      <c r="Z396">
        <v>2.5000000000000001E-2</v>
      </c>
      <c r="AA396">
        <v>0.29299999999999998</v>
      </c>
      <c r="AB396" t="s">
        <v>1109</v>
      </c>
      <c r="AC396">
        <v>0.106</v>
      </c>
      <c r="AD396">
        <v>9.1999999999999998E-2</v>
      </c>
      <c r="AE396">
        <v>2.6389999999999998</v>
      </c>
      <c r="AF396">
        <v>0.34399999999999997</v>
      </c>
      <c r="AG396">
        <v>36.158000000000001</v>
      </c>
      <c r="AH396" t="s">
        <v>1109</v>
      </c>
      <c r="AI396">
        <v>5.4009999999999998</v>
      </c>
      <c r="AJ396" t="s">
        <v>1109</v>
      </c>
      <c r="AK396" t="s">
        <v>1109</v>
      </c>
      <c r="AL396">
        <v>2.7E-2</v>
      </c>
      <c r="AM396" t="s">
        <v>1109</v>
      </c>
      <c r="AN396">
        <v>3.0000000000000001E-3</v>
      </c>
      <c r="AO396">
        <v>-3.0000000000000001E-3</v>
      </c>
      <c r="AP396">
        <v>0.02</v>
      </c>
      <c r="AQ396">
        <v>-2.7E-2</v>
      </c>
      <c r="AR396">
        <v>1.4219999999999999</v>
      </c>
      <c r="AS396" t="s">
        <v>1109</v>
      </c>
      <c r="AT396">
        <v>-5.6000000000000001E-2</v>
      </c>
      <c r="AU396" t="s">
        <v>1109</v>
      </c>
    </row>
    <row r="397" spans="1:47" x14ac:dyDescent="0.2">
      <c r="A397" s="4">
        <v>29465</v>
      </c>
      <c r="B397">
        <v>38.680999999999997</v>
      </c>
      <c r="C397">
        <v>31.622</v>
      </c>
      <c r="D397">
        <v>6.274</v>
      </c>
      <c r="E397">
        <v>23.867999999999999</v>
      </c>
      <c r="F397">
        <v>4.3999999999999997E-2</v>
      </c>
      <c r="G397">
        <v>1.4359999999999999</v>
      </c>
      <c r="H397">
        <v>0.20300000000000001</v>
      </c>
      <c r="I397">
        <v>1.2270000000000001</v>
      </c>
      <c r="J397">
        <v>3.8079999999999998</v>
      </c>
      <c r="K397">
        <v>1.6910000000000001</v>
      </c>
      <c r="L397">
        <v>1.673</v>
      </c>
      <c r="M397">
        <v>0.124</v>
      </c>
      <c r="N397">
        <v>1.254</v>
      </c>
      <c r="O397">
        <v>1.0189999999999999</v>
      </c>
      <c r="P397">
        <v>8.9999999999999993E-3</v>
      </c>
      <c r="Q397">
        <v>1.0209999999999999</v>
      </c>
      <c r="R397" t="s">
        <v>1109</v>
      </c>
      <c r="S397">
        <v>-1.0999999999999999E-2</v>
      </c>
      <c r="T397">
        <v>-5.0000000000000001E-3</v>
      </c>
      <c r="U397">
        <v>-5.0000000000000001E-3</v>
      </c>
      <c r="V397">
        <v>0.14499999999999999</v>
      </c>
      <c r="W397">
        <v>0.121</v>
      </c>
      <c r="X397">
        <v>2.1000000000000001E-2</v>
      </c>
      <c r="Y397">
        <v>1E-3</v>
      </c>
      <c r="Z397">
        <v>2.5000000000000001E-2</v>
      </c>
      <c r="AA397">
        <v>0.29499999999999998</v>
      </c>
      <c r="AB397" t="s">
        <v>1109</v>
      </c>
      <c r="AC397">
        <v>0.13200000000000001</v>
      </c>
      <c r="AD397">
        <v>9.1999999999999998E-2</v>
      </c>
      <c r="AE397">
        <v>2.6789999999999998</v>
      </c>
      <c r="AF397">
        <v>0.34799999999999998</v>
      </c>
      <c r="AG397">
        <v>37.448</v>
      </c>
      <c r="AH397" t="s">
        <v>1109</v>
      </c>
      <c r="AI397">
        <v>5.2460000000000004</v>
      </c>
      <c r="AJ397" t="s">
        <v>1109</v>
      </c>
      <c r="AK397" t="s">
        <v>1109</v>
      </c>
      <c r="AL397">
        <v>2E-3</v>
      </c>
      <c r="AM397" t="s">
        <v>1109</v>
      </c>
      <c r="AN397">
        <v>2.5999999999999999E-2</v>
      </c>
      <c r="AO397" t="s">
        <v>1109</v>
      </c>
      <c r="AP397">
        <v>0.04</v>
      </c>
      <c r="AQ397">
        <v>2.4E-2</v>
      </c>
      <c r="AR397">
        <v>1.26</v>
      </c>
      <c r="AS397" t="s">
        <v>1109</v>
      </c>
      <c r="AT397">
        <v>-0.155</v>
      </c>
      <c r="AU397" t="s">
        <v>1109</v>
      </c>
    </row>
    <row r="398" spans="1:47" x14ac:dyDescent="0.2">
      <c r="A398" s="4">
        <v>29495</v>
      </c>
      <c r="B398">
        <v>40.555</v>
      </c>
      <c r="C398">
        <v>33.317999999999998</v>
      </c>
      <c r="D398">
        <v>7.6440000000000001</v>
      </c>
      <c r="E398">
        <v>24.148</v>
      </c>
      <c r="F398">
        <v>4.9000000000000002E-2</v>
      </c>
      <c r="G398">
        <v>1.4770000000000001</v>
      </c>
      <c r="H398">
        <v>0.214</v>
      </c>
      <c r="I398">
        <v>1.254</v>
      </c>
      <c r="J398">
        <v>3.9870000000000001</v>
      </c>
      <c r="K398">
        <v>1.8440000000000001</v>
      </c>
      <c r="L398">
        <v>1.7</v>
      </c>
      <c r="M398">
        <v>0.122</v>
      </c>
      <c r="N398">
        <v>1.5940000000000001</v>
      </c>
      <c r="O398">
        <v>1.4159999999999999</v>
      </c>
      <c r="P398">
        <v>1.33</v>
      </c>
      <c r="Q398">
        <v>0.04</v>
      </c>
      <c r="R398">
        <v>5.0000000000000001E-3</v>
      </c>
      <c r="S398">
        <v>4.1000000000000002E-2</v>
      </c>
      <c r="T398">
        <v>1.0999999999999999E-2</v>
      </c>
      <c r="U398">
        <v>2.7E-2</v>
      </c>
      <c r="V398">
        <v>0.16900000000000001</v>
      </c>
      <c r="W398">
        <v>0.153</v>
      </c>
      <c r="X398">
        <v>1.7000000000000001E-2</v>
      </c>
      <c r="Y398">
        <v>-2E-3</v>
      </c>
      <c r="Z398">
        <v>2.5000000000000001E-2</v>
      </c>
      <c r="AA398">
        <v>0.29599999999999999</v>
      </c>
      <c r="AB398" t="s">
        <v>1109</v>
      </c>
      <c r="AC398">
        <v>0.13700000000000001</v>
      </c>
      <c r="AD398">
        <v>9.2999999999999999E-2</v>
      </c>
      <c r="AE398">
        <v>2.69</v>
      </c>
      <c r="AF398">
        <v>0.33</v>
      </c>
      <c r="AG398">
        <v>39.292000000000002</v>
      </c>
      <c r="AH398" t="s">
        <v>1109</v>
      </c>
      <c r="AI398">
        <v>5.6050000000000004</v>
      </c>
      <c r="AJ398" t="s">
        <v>1109</v>
      </c>
      <c r="AK398" t="s">
        <v>1109</v>
      </c>
      <c r="AL398">
        <v>1E-3</v>
      </c>
      <c r="AM398" t="s">
        <v>1109</v>
      </c>
      <c r="AN398">
        <v>5.0000000000000001E-3</v>
      </c>
      <c r="AO398">
        <v>1E-3</v>
      </c>
      <c r="AP398">
        <v>1.0999999999999999E-2</v>
      </c>
      <c r="AQ398">
        <v>-8.0000000000000002E-3</v>
      </c>
      <c r="AR398">
        <v>1.5640000000000001</v>
      </c>
      <c r="AS398" t="s">
        <v>1109</v>
      </c>
      <c r="AT398">
        <v>0.35899999999999999</v>
      </c>
      <c r="AU398" t="s">
        <v>1109</v>
      </c>
    </row>
    <row r="399" spans="1:47" x14ac:dyDescent="0.2">
      <c r="A399" s="4">
        <v>29526</v>
      </c>
      <c r="B399">
        <v>41.235999999999997</v>
      </c>
      <c r="C399">
        <v>34.012</v>
      </c>
      <c r="D399">
        <v>8.0679999999999996</v>
      </c>
      <c r="E399">
        <v>24.186</v>
      </c>
      <c r="F399">
        <v>4.8000000000000001E-2</v>
      </c>
      <c r="G399">
        <v>1.71</v>
      </c>
      <c r="H399">
        <v>0.3</v>
      </c>
      <c r="I399">
        <v>1.4019999999999999</v>
      </c>
      <c r="J399">
        <v>3.9910000000000001</v>
      </c>
      <c r="K399">
        <v>1.8620000000000001</v>
      </c>
      <c r="L399">
        <v>1.6890000000000001</v>
      </c>
      <c r="M399">
        <v>0.124</v>
      </c>
      <c r="N399">
        <v>0.66100000000000003</v>
      </c>
      <c r="O399">
        <v>0.64400000000000002</v>
      </c>
      <c r="P399">
        <v>0.40400000000000003</v>
      </c>
      <c r="Q399">
        <v>8.0000000000000002E-3</v>
      </c>
      <c r="R399">
        <v>-1E-3</v>
      </c>
      <c r="S399">
        <v>0.23300000000000001</v>
      </c>
      <c r="T399">
        <v>8.5999999999999993E-2</v>
      </c>
      <c r="U399">
        <v>0.14799999999999999</v>
      </c>
      <c r="V399">
        <v>4.0000000000000001E-3</v>
      </c>
      <c r="W399">
        <v>1.7999999999999999E-2</v>
      </c>
      <c r="X399">
        <v>-1.0999999999999999E-2</v>
      </c>
      <c r="Y399">
        <v>2E-3</v>
      </c>
      <c r="Z399">
        <v>2.4E-2</v>
      </c>
      <c r="AA399">
        <v>0.29199999999999998</v>
      </c>
      <c r="AB399" t="s">
        <v>1109</v>
      </c>
      <c r="AC399">
        <v>0.13700000000000001</v>
      </c>
      <c r="AD399">
        <v>9.2999999999999999E-2</v>
      </c>
      <c r="AE399">
        <v>2.6960000000000002</v>
      </c>
      <c r="AF399">
        <v>0.307</v>
      </c>
      <c r="AG399">
        <v>39.826000000000001</v>
      </c>
      <c r="AH399" t="s">
        <v>1109</v>
      </c>
      <c r="AI399">
        <v>5.88</v>
      </c>
      <c r="AJ399" t="s">
        <v>1109</v>
      </c>
      <c r="AK399">
        <v>-1E-3</v>
      </c>
      <c r="AL399">
        <v>-4.0000000000000001E-3</v>
      </c>
      <c r="AM399" t="s">
        <v>1109</v>
      </c>
      <c r="AN399" t="s">
        <v>1109</v>
      </c>
      <c r="AO399" t="s">
        <v>1109</v>
      </c>
      <c r="AP399">
        <v>6.0000000000000001E-3</v>
      </c>
      <c r="AQ399">
        <v>7.0000000000000001E-3</v>
      </c>
      <c r="AR399">
        <v>0.51400000000000001</v>
      </c>
      <c r="AS399" t="s">
        <v>1109</v>
      </c>
      <c r="AT399">
        <v>0.27500000000000002</v>
      </c>
      <c r="AU399" t="s">
        <v>1109</v>
      </c>
    </row>
    <row r="400" spans="1:47" x14ac:dyDescent="0.2">
      <c r="A400" s="4">
        <v>29556</v>
      </c>
      <c r="B400">
        <v>44.52</v>
      </c>
      <c r="C400">
        <v>37.045999999999999</v>
      </c>
      <c r="D400">
        <v>9.5269999999999992</v>
      </c>
      <c r="E400">
        <v>25.212</v>
      </c>
      <c r="F400">
        <v>0.53900000000000003</v>
      </c>
      <c r="G400">
        <v>1.768</v>
      </c>
      <c r="H400">
        <v>0.30499999999999999</v>
      </c>
      <c r="I400">
        <v>1.4570000000000001</v>
      </c>
      <c r="J400">
        <v>4.1909999999999998</v>
      </c>
      <c r="K400">
        <v>1.988</v>
      </c>
      <c r="L400">
        <v>1.702</v>
      </c>
      <c r="M400">
        <v>0.129</v>
      </c>
      <c r="N400">
        <v>3.1040000000000001</v>
      </c>
      <c r="O400">
        <v>2.9540000000000002</v>
      </c>
      <c r="P400">
        <v>1.4590000000000001</v>
      </c>
      <c r="Q400">
        <v>0.94599999999999995</v>
      </c>
      <c r="R400">
        <v>0.49099999999999999</v>
      </c>
      <c r="S400">
        <v>5.8000000000000003E-2</v>
      </c>
      <c r="T400">
        <v>5.0000000000000001E-3</v>
      </c>
      <c r="U400">
        <v>5.5E-2</v>
      </c>
      <c r="V400">
        <v>0.2</v>
      </c>
      <c r="W400">
        <v>0.126</v>
      </c>
      <c r="X400">
        <v>1.2999999999999999E-2</v>
      </c>
      <c r="Y400">
        <v>5.0000000000000001E-3</v>
      </c>
      <c r="Z400">
        <v>2.1000000000000001E-2</v>
      </c>
      <c r="AA400">
        <v>0.35099999999999998</v>
      </c>
      <c r="AB400" t="s">
        <v>1109</v>
      </c>
      <c r="AC400">
        <v>0.151</v>
      </c>
      <c r="AD400">
        <v>9.8000000000000004E-2</v>
      </c>
      <c r="AE400">
        <v>2.6859999999999999</v>
      </c>
      <c r="AF400">
        <v>0.34799999999999998</v>
      </c>
      <c r="AG400">
        <v>43.057000000000002</v>
      </c>
      <c r="AH400" t="s">
        <v>1109</v>
      </c>
      <c r="AI400">
        <v>5.7569999999999997</v>
      </c>
      <c r="AJ400" t="s">
        <v>1109</v>
      </c>
      <c r="AK400">
        <v>-3.0000000000000001E-3</v>
      </c>
      <c r="AL400">
        <v>5.8999999999999997E-2</v>
      </c>
      <c r="AM400" t="s">
        <v>1109</v>
      </c>
      <c r="AN400">
        <v>1.4E-2</v>
      </c>
      <c r="AO400">
        <v>5.0000000000000001E-3</v>
      </c>
      <c r="AP400">
        <v>-0.01</v>
      </c>
      <c r="AQ400">
        <v>-5.8999999999999997E-2</v>
      </c>
      <c r="AR400">
        <v>3.0510000000000002</v>
      </c>
      <c r="AS400" t="s">
        <v>1109</v>
      </c>
      <c r="AT400">
        <v>-0.123</v>
      </c>
      <c r="AU400" t="s">
        <v>1109</v>
      </c>
    </row>
    <row r="401" spans="1:47" x14ac:dyDescent="0.2">
      <c r="A401" s="4">
        <v>29587</v>
      </c>
      <c r="B401">
        <v>44.597999999999999</v>
      </c>
      <c r="C401">
        <v>37.497</v>
      </c>
      <c r="D401">
        <v>8.8680000000000003</v>
      </c>
      <c r="E401">
        <v>26.224</v>
      </c>
      <c r="F401">
        <v>0.60499999999999998</v>
      </c>
      <c r="G401">
        <v>1.8</v>
      </c>
      <c r="H401">
        <v>0.315</v>
      </c>
      <c r="I401">
        <v>1.4770000000000001</v>
      </c>
      <c r="J401">
        <v>3.8180000000000001</v>
      </c>
      <c r="K401">
        <v>1.6</v>
      </c>
      <c r="L401">
        <v>1.716</v>
      </c>
      <c r="M401">
        <v>0.127</v>
      </c>
      <c r="N401">
        <v>-0.252</v>
      </c>
      <c r="O401">
        <v>1.0999999999999999E-2</v>
      </c>
      <c r="P401">
        <v>-0.70899999999999996</v>
      </c>
      <c r="Q401">
        <v>0.622</v>
      </c>
      <c r="R401">
        <v>6.6000000000000003E-2</v>
      </c>
      <c r="S401">
        <v>3.2000000000000001E-2</v>
      </c>
      <c r="T401">
        <v>0.01</v>
      </c>
      <c r="U401">
        <v>0.02</v>
      </c>
      <c r="V401">
        <v>-0.373</v>
      </c>
      <c r="W401">
        <v>-0.38800000000000001</v>
      </c>
      <c r="X401">
        <v>1.4E-2</v>
      </c>
      <c r="Y401">
        <v>-2E-3</v>
      </c>
      <c r="Z401">
        <v>1.7999999999999999E-2</v>
      </c>
      <c r="AA401">
        <v>0.35699999999999998</v>
      </c>
      <c r="AB401" t="s">
        <v>1109</v>
      </c>
      <c r="AC401">
        <v>0.156</v>
      </c>
      <c r="AD401">
        <v>9.8000000000000004E-2</v>
      </c>
      <c r="AE401">
        <v>2.706</v>
      </c>
      <c r="AF401">
        <v>0.32300000000000001</v>
      </c>
      <c r="AG401">
        <v>43.113</v>
      </c>
      <c r="AH401" t="s">
        <v>1109</v>
      </c>
      <c r="AI401">
        <v>6.0960000000000001</v>
      </c>
      <c r="AJ401" t="s">
        <v>1109</v>
      </c>
      <c r="AK401">
        <v>-3.0000000000000001E-3</v>
      </c>
      <c r="AL401">
        <v>6.0000000000000001E-3</v>
      </c>
      <c r="AM401" t="s">
        <v>1109</v>
      </c>
      <c r="AN401">
        <v>5.0000000000000001E-3</v>
      </c>
      <c r="AO401" t="s">
        <v>1109</v>
      </c>
      <c r="AP401">
        <v>0.02</v>
      </c>
      <c r="AQ401">
        <v>8.5000000000000006E-2</v>
      </c>
      <c r="AR401">
        <v>-0.27400000000000002</v>
      </c>
      <c r="AS401" t="s">
        <v>1109</v>
      </c>
      <c r="AT401">
        <v>0.33900000000000002</v>
      </c>
      <c r="AU401" t="s">
        <v>1109</v>
      </c>
    </row>
    <row r="402" spans="1:47" x14ac:dyDescent="0.2">
      <c r="A402" s="4">
        <v>29618</v>
      </c>
      <c r="B402">
        <v>44.655000000000001</v>
      </c>
      <c r="C402">
        <v>37.124000000000002</v>
      </c>
      <c r="D402">
        <v>8.1210000000000004</v>
      </c>
      <c r="E402">
        <v>26.800999999999998</v>
      </c>
      <c r="F402">
        <v>0.28699999999999998</v>
      </c>
      <c r="G402">
        <v>1.915</v>
      </c>
      <c r="H402">
        <v>0.35799999999999998</v>
      </c>
      <c r="I402">
        <v>1.546</v>
      </c>
      <c r="J402">
        <v>4.1260000000000003</v>
      </c>
      <c r="K402">
        <v>1.8779999999999999</v>
      </c>
      <c r="L402">
        <v>1.7629999999999999</v>
      </c>
      <c r="M402">
        <v>0.125</v>
      </c>
      <c r="N402">
        <v>3.6999999999999998E-2</v>
      </c>
      <c r="O402">
        <v>-0.41299999999999998</v>
      </c>
      <c r="P402">
        <v>-0.747</v>
      </c>
      <c r="Q402">
        <v>0.53700000000000003</v>
      </c>
      <c r="R402">
        <v>-0.318</v>
      </c>
      <c r="S402">
        <v>0.115</v>
      </c>
      <c r="T402">
        <v>4.2999999999999997E-2</v>
      </c>
      <c r="U402">
        <v>6.9000000000000006E-2</v>
      </c>
      <c r="V402">
        <v>0.308</v>
      </c>
      <c r="W402">
        <v>0.27800000000000002</v>
      </c>
      <c r="X402">
        <v>4.7E-2</v>
      </c>
      <c r="Y402">
        <v>-2E-3</v>
      </c>
      <c r="Z402">
        <v>1.7000000000000001E-2</v>
      </c>
      <c r="AA402">
        <v>0.34300000000000003</v>
      </c>
      <c r="AB402" t="s">
        <v>1109</v>
      </c>
      <c r="AC402">
        <v>0.155</v>
      </c>
      <c r="AD402">
        <v>9.9000000000000005E-2</v>
      </c>
      <c r="AE402">
        <v>2.7170000000000001</v>
      </c>
      <c r="AF402">
        <v>0.434</v>
      </c>
      <c r="AG402">
        <v>43.097999999999999</v>
      </c>
      <c r="AH402" t="s">
        <v>1109</v>
      </c>
      <c r="AI402">
        <v>6.3140000000000001</v>
      </c>
      <c r="AJ402" t="s">
        <v>1109</v>
      </c>
      <c r="AK402">
        <v>-1E-3</v>
      </c>
      <c r="AL402">
        <v>-1.4E-2</v>
      </c>
      <c r="AM402" t="s">
        <v>1109</v>
      </c>
      <c r="AN402">
        <v>-1E-3</v>
      </c>
      <c r="AO402">
        <v>1E-3</v>
      </c>
      <c r="AP402">
        <v>1.0999999999999999E-2</v>
      </c>
      <c r="AQ402">
        <v>0.13100000000000001</v>
      </c>
      <c r="AR402">
        <v>-3.5000000000000003E-2</v>
      </c>
      <c r="AS402" t="s">
        <v>1109</v>
      </c>
      <c r="AT402">
        <v>0.218</v>
      </c>
      <c r="AU402" t="s">
        <v>1109</v>
      </c>
    </row>
    <row r="403" spans="1:47" x14ac:dyDescent="0.2">
      <c r="A403" s="4">
        <v>29646</v>
      </c>
      <c r="B403">
        <v>47.878</v>
      </c>
      <c r="C403">
        <v>40.29</v>
      </c>
      <c r="D403">
        <v>9.6359999999999992</v>
      </c>
      <c r="E403">
        <v>28.65</v>
      </c>
      <c r="F403">
        <v>7.1999999999999995E-2</v>
      </c>
      <c r="G403">
        <v>1.9319999999999999</v>
      </c>
      <c r="H403">
        <v>0.374</v>
      </c>
      <c r="I403">
        <v>1.5549999999999999</v>
      </c>
      <c r="J403">
        <v>4.1449999999999996</v>
      </c>
      <c r="K403">
        <v>1.7310000000000001</v>
      </c>
      <c r="L403">
        <v>1.944</v>
      </c>
      <c r="M403">
        <v>0.121</v>
      </c>
      <c r="N403">
        <v>3.2930000000000001</v>
      </c>
      <c r="O403">
        <v>3.2759999999999998</v>
      </c>
      <c r="P403">
        <v>1.5149999999999999</v>
      </c>
      <c r="Q403">
        <v>1.9590000000000001</v>
      </c>
      <c r="R403">
        <v>-0.215</v>
      </c>
      <c r="S403">
        <v>1.7000000000000001E-2</v>
      </c>
      <c r="T403">
        <v>1.6E-2</v>
      </c>
      <c r="U403">
        <v>8.9999999999999993E-3</v>
      </c>
      <c r="V403">
        <v>1.9E-2</v>
      </c>
      <c r="W403">
        <v>-0.14699999999999999</v>
      </c>
      <c r="X403">
        <v>0.18099999999999999</v>
      </c>
      <c r="Y403">
        <v>-4.0000000000000001E-3</v>
      </c>
      <c r="Z403">
        <v>1.6E-2</v>
      </c>
      <c r="AA403">
        <v>0.33300000000000002</v>
      </c>
      <c r="AB403" t="s">
        <v>1109</v>
      </c>
      <c r="AC403">
        <v>0.17799999999999999</v>
      </c>
      <c r="AD403">
        <v>0.104</v>
      </c>
      <c r="AE403">
        <v>2.7370000000000001</v>
      </c>
      <c r="AF403">
        <v>0.42399999999999999</v>
      </c>
      <c r="AG403">
        <v>46.32</v>
      </c>
      <c r="AH403" t="s">
        <v>1109</v>
      </c>
      <c r="AI403">
        <v>6.548</v>
      </c>
      <c r="AJ403" t="s">
        <v>1109</v>
      </c>
      <c r="AK403">
        <v>-1E-3</v>
      </c>
      <c r="AL403">
        <v>-0.01</v>
      </c>
      <c r="AM403" t="s">
        <v>1109</v>
      </c>
      <c r="AN403">
        <v>2.3E-2</v>
      </c>
      <c r="AO403">
        <v>5.0000000000000001E-3</v>
      </c>
      <c r="AP403">
        <v>0.02</v>
      </c>
      <c r="AQ403">
        <v>-0.05</v>
      </c>
      <c r="AR403">
        <v>3.2919999999999998</v>
      </c>
      <c r="AS403" t="s">
        <v>1109</v>
      </c>
      <c r="AT403">
        <v>0.23400000000000001</v>
      </c>
      <c r="AU403" t="s">
        <v>1109</v>
      </c>
    </row>
    <row r="404" spans="1:47" x14ac:dyDescent="0.2">
      <c r="A404" s="4">
        <v>29677</v>
      </c>
      <c r="B404">
        <v>46.146000000000001</v>
      </c>
      <c r="C404">
        <v>38.389000000000003</v>
      </c>
      <c r="D404">
        <v>8.4849999999999994</v>
      </c>
      <c r="E404">
        <v>27.956</v>
      </c>
      <c r="F404">
        <v>7.4999999999999997E-2</v>
      </c>
      <c r="G404">
        <v>1.873</v>
      </c>
      <c r="H404">
        <v>0.33600000000000002</v>
      </c>
      <c r="I404">
        <v>1.528</v>
      </c>
      <c r="J404">
        <v>4.383</v>
      </c>
      <c r="K404">
        <v>1.8140000000000001</v>
      </c>
      <c r="L404">
        <v>1.9990000000000001</v>
      </c>
      <c r="M404">
        <v>0.11700000000000001</v>
      </c>
      <c r="N404">
        <v>-1.962</v>
      </c>
      <c r="O404">
        <v>-2.2010000000000001</v>
      </c>
      <c r="P404">
        <v>-1.1910000000000001</v>
      </c>
      <c r="Q404">
        <v>-0.95399999999999996</v>
      </c>
      <c r="R404">
        <v>3.0000000000000001E-3</v>
      </c>
      <c r="S404">
        <v>-5.8999999999999997E-2</v>
      </c>
      <c r="T404">
        <v>-3.7999999999999999E-2</v>
      </c>
      <c r="U404">
        <v>-2.7E-2</v>
      </c>
      <c r="V404">
        <v>0.22800000000000001</v>
      </c>
      <c r="W404">
        <v>8.3000000000000004E-2</v>
      </c>
      <c r="X404">
        <v>4.4999999999999998E-2</v>
      </c>
      <c r="Y404">
        <v>-4.0000000000000001E-3</v>
      </c>
      <c r="Z404">
        <v>1.2999999999999999E-2</v>
      </c>
      <c r="AA404">
        <v>0.44</v>
      </c>
      <c r="AB404" t="s">
        <v>1109</v>
      </c>
      <c r="AC404">
        <v>0.184</v>
      </c>
      <c r="AD404">
        <v>0.104</v>
      </c>
      <c r="AE404">
        <v>2.7589999999999999</v>
      </c>
      <c r="AF404">
        <v>0.32700000000000001</v>
      </c>
      <c r="AG404">
        <v>44.609000000000002</v>
      </c>
      <c r="AH404" t="s">
        <v>1109</v>
      </c>
      <c r="AI404">
        <v>6.8250000000000002</v>
      </c>
      <c r="AJ404" t="s">
        <v>1109</v>
      </c>
      <c r="AK404">
        <v>-3.0000000000000001E-3</v>
      </c>
      <c r="AL404">
        <v>0.107</v>
      </c>
      <c r="AM404" t="s">
        <v>1109</v>
      </c>
      <c r="AN404">
        <v>6.0000000000000001E-3</v>
      </c>
      <c r="AO404" t="s">
        <v>1109</v>
      </c>
      <c r="AP404">
        <v>2.1999999999999999E-2</v>
      </c>
      <c r="AQ404">
        <v>-1.7000000000000001E-2</v>
      </c>
      <c r="AR404">
        <v>-1.9410000000000001</v>
      </c>
      <c r="AS404" t="s">
        <v>1109</v>
      </c>
      <c r="AT404">
        <v>0.27700000000000002</v>
      </c>
      <c r="AU404" t="s">
        <v>1109</v>
      </c>
    </row>
    <row r="405" spans="1:47" x14ac:dyDescent="0.2">
      <c r="A405" s="4">
        <v>29707</v>
      </c>
      <c r="B405">
        <v>47.781999999999996</v>
      </c>
      <c r="C405">
        <v>39.991999999999997</v>
      </c>
      <c r="D405">
        <v>10.130000000000001</v>
      </c>
      <c r="E405">
        <v>27.861000000000001</v>
      </c>
      <c r="F405">
        <v>7.8E-2</v>
      </c>
      <c r="G405">
        <v>1.923</v>
      </c>
      <c r="H405">
        <v>0.34599999999999997</v>
      </c>
      <c r="I405">
        <v>1.57</v>
      </c>
      <c r="J405">
        <v>4.282</v>
      </c>
      <c r="K405">
        <v>1.6240000000000001</v>
      </c>
      <c r="L405">
        <v>2.0670000000000002</v>
      </c>
      <c r="M405">
        <v>0.114</v>
      </c>
      <c r="N405">
        <v>1.4059999999999999</v>
      </c>
      <c r="O405">
        <v>1.2929999999999999</v>
      </c>
      <c r="P405">
        <v>1.605</v>
      </c>
      <c r="Q405">
        <v>-0.36499999999999999</v>
      </c>
      <c r="R405">
        <v>3.0000000000000001E-3</v>
      </c>
      <c r="S405">
        <v>0.05</v>
      </c>
      <c r="T405">
        <v>0.01</v>
      </c>
      <c r="U405">
        <v>4.2000000000000003E-2</v>
      </c>
      <c r="V405">
        <v>-0.10100000000000001</v>
      </c>
      <c r="W405">
        <v>-0.19</v>
      </c>
      <c r="X405">
        <v>6.8000000000000005E-2</v>
      </c>
      <c r="Y405">
        <v>-3.0000000000000001E-3</v>
      </c>
      <c r="Z405">
        <v>1.2999999999999999E-2</v>
      </c>
      <c r="AA405">
        <v>0.46400000000000002</v>
      </c>
      <c r="AB405" t="s">
        <v>1109</v>
      </c>
      <c r="AC405">
        <v>0.183</v>
      </c>
      <c r="AD405">
        <v>0.10299999999999999</v>
      </c>
      <c r="AE405">
        <v>2.8159999999999998</v>
      </c>
      <c r="AF405">
        <v>0.40600000000000003</v>
      </c>
      <c r="AG405">
        <v>46.204999999999998</v>
      </c>
      <c r="AH405" t="s">
        <v>1109</v>
      </c>
      <c r="AI405">
        <v>7.0679999999999996</v>
      </c>
      <c r="AJ405" t="s">
        <v>1109</v>
      </c>
      <c r="AK405" t="s">
        <v>1109</v>
      </c>
      <c r="AL405">
        <v>2.4E-2</v>
      </c>
      <c r="AM405" t="s">
        <v>1109</v>
      </c>
      <c r="AN405">
        <v>-1E-3</v>
      </c>
      <c r="AO405">
        <v>-1E-3</v>
      </c>
      <c r="AP405">
        <v>5.7000000000000002E-2</v>
      </c>
      <c r="AQ405">
        <v>0.159</v>
      </c>
      <c r="AR405">
        <v>1.3660000000000001</v>
      </c>
      <c r="AS405" t="s">
        <v>1109</v>
      </c>
      <c r="AT405">
        <v>0.24299999999999999</v>
      </c>
      <c r="AU405" t="s">
        <v>1109</v>
      </c>
    </row>
    <row r="406" spans="1:47" x14ac:dyDescent="0.2">
      <c r="A406" s="4">
        <v>29738</v>
      </c>
      <c r="B406">
        <v>46.981999999999999</v>
      </c>
      <c r="C406">
        <v>38.656999999999996</v>
      </c>
      <c r="D406">
        <v>10.096</v>
      </c>
      <c r="E406">
        <v>26.603999999999999</v>
      </c>
      <c r="F406">
        <v>7.9000000000000001E-2</v>
      </c>
      <c r="G406">
        <v>1.8779999999999999</v>
      </c>
      <c r="H406">
        <v>0.34100000000000003</v>
      </c>
      <c r="I406">
        <v>1.532</v>
      </c>
      <c r="J406">
        <v>4.8310000000000004</v>
      </c>
      <c r="K406">
        <v>2.1120000000000001</v>
      </c>
      <c r="L406">
        <v>2.1219999999999999</v>
      </c>
      <c r="M406">
        <v>0.112</v>
      </c>
      <c r="N406">
        <v>-0.91</v>
      </c>
      <c r="O406">
        <v>-1.5349999999999999</v>
      </c>
      <c r="P406">
        <v>-9.4E-2</v>
      </c>
      <c r="Q406">
        <v>-1.397</v>
      </c>
      <c r="R406">
        <v>1E-3</v>
      </c>
      <c r="S406">
        <v>-4.4999999999999998E-2</v>
      </c>
      <c r="T406">
        <v>-5.0000000000000001E-3</v>
      </c>
      <c r="U406">
        <v>-3.7999999999999999E-2</v>
      </c>
      <c r="V406">
        <v>0.54900000000000004</v>
      </c>
      <c r="W406">
        <v>0.48799999999999999</v>
      </c>
      <c r="X406">
        <v>5.5E-2</v>
      </c>
      <c r="Y406">
        <v>-2E-3</v>
      </c>
      <c r="Z406">
        <v>1.2999999999999999E-2</v>
      </c>
      <c r="AA406">
        <v>0.47199999999999998</v>
      </c>
      <c r="AB406" t="s">
        <v>1109</v>
      </c>
      <c r="AC406">
        <v>0.185</v>
      </c>
      <c r="AD406">
        <v>0.104</v>
      </c>
      <c r="AE406">
        <v>2.8490000000000002</v>
      </c>
      <c r="AF406">
        <v>0.35599999999999998</v>
      </c>
      <c r="AG406">
        <v>45.445</v>
      </c>
      <c r="AH406" t="s">
        <v>1109</v>
      </c>
      <c r="AI406">
        <v>7.3970000000000002</v>
      </c>
      <c r="AJ406" t="s">
        <v>1109</v>
      </c>
      <c r="AK406" t="s">
        <v>1109</v>
      </c>
      <c r="AL406">
        <v>8.0000000000000002E-3</v>
      </c>
      <c r="AM406" t="s">
        <v>1109</v>
      </c>
      <c r="AN406">
        <v>2E-3</v>
      </c>
      <c r="AO406">
        <v>1E-3</v>
      </c>
      <c r="AP406">
        <v>3.3000000000000002E-2</v>
      </c>
      <c r="AQ406">
        <v>0.04</v>
      </c>
      <c r="AR406">
        <v>-0.87</v>
      </c>
      <c r="AS406" t="s">
        <v>1109</v>
      </c>
      <c r="AT406">
        <v>0.32900000000000001</v>
      </c>
      <c r="AU406" t="s">
        <v>1109</v>
      </c>
    </row>
    <row r="407" spans="1:47" x14ac:dyDescent="0.2">
      <c r="A407" s="4">
        <v>29768</v>
      </c>
      <c r="B407">
        <v>49.295000000000002</v>
      </c>
      <c r="C407">
        <v>40.706000000000003</v>
      </c>
      <c r="D407">
        <v>10.832000000000001</v>
      </c>
      <c r="E407">
        <v>27.196999999999999</v>
      </c>
      <c r="F407">
        <v>0.72199999999999998</v>
      </c>
      <c r="G407">
        <v>1.9550000000000001</v>
      </c>
      <c r="H407">
        <v>0.36499999999999999</v>
      </c>
      <c r="I407">
        <v>1.5840000000000001</v>
      </c>
      <c r="J407">
        <v>5.0019999999999998</v>
      </c>
      <c r="K407">
        <v>1.619</v>
      </c>
      <c r="L407">
        <v>2.1589999999999998</v>
      </c>
      <c r="M407">
        <v>0.109</v>
      </c>
      <c r="N407">
        <v>2.1829999999999998</v>
      </c>
      <c r="O407">
        <v>1.829</v>
      </c>
      <c r="P407">
        <v>0.68600000000000005</v>
      </c>
      <c r="Q407">
        <v>0.42299999999999999</v>
      </c>
      <c r="R407">
        <v>0.64300000000000002</v>
      </c>
      <c r="S407">
        <v>7.6999999999999999E-2</v>
      </c>
      <c r="T407">
        <v>2.4E-2</v>
      </c>
      <c r="U407">
        <v>5.1999999999999998E-2</v>
      </c>
      <c r="V407">
        <v>0.161</v>
      </c>
      <c r="W407">
        <v>-0.49299999999999999</v>
      </c>
      <c r="X407">
        <v>2.7E-2</v>
      </c>
      <c r="Y407">
        <v>-3.0000000000000001E-3</v>
      </c>
      <c r="Z407">
        <v>1.2E-2</v>
      </c>
      <c r="AA407">
        <v>1.103</v>
      </c>
      <c r="AB407" t="s">
        <v>1109</v>
      </c>
      <c r="AC407">
        <v>0.20100000000000001</v>
      </c>
      <c r="AD407">
        <v>0.104</v>
      </c>
      <c r="AE407">
        <v>2.8490000000000002</v>
      </c>
      <c r="AF407">
        <v>0.433</v>
      </c>
      <c r="AG407">
        <v>47.704999999999998</v>
      </c>
      <c r="AH407" t="s">
        <v>1109</v>
      </c>
      <c r="AI407">
        <v>7.7629999999999999</v>
      </c>
      <c r="AJ407" t="s">
        <v>1109</v>
      </c>
      <c r="AK407">
        <v>-1E-3</v>
      </c>
      <c r="AL407">
        <v>0.63100000000000001</v>
      </c>
      <c r="AM407" t="s">
        <v>1109</v>
      </c>
      <c r="AN407">
        <v>1.6E-2</v>
      </c>
      <c r="AO407" t="s">
        <v>1109</v>
      </c>
      <c r="AP407" t="s">
        <v>1109</v>
      </c>
      <c r="AQ407">
        <v>0.17699999999999999</v>
      </c>
      <c r="AR407">
        <v>2.13</v>
      </c>
      <c r="AS407" t="s">
        <v>1109</v>
      </c>
      <c r="AT407">
        <v>0.36599999999999999</v>
      </c>
      <c r="AU407" t="s">
        <v>1109</v>
      </c>
    </row>
    <row r="408" spans="1:47" x14ac:dyDescent="0.2">
      <c r="A408" s="4">
        <v>29799</v>
      </c>
      <c r="B408">
        <v>48.615000000000002</v>
      </c>
      <c r="C408">
        <v>40.1</v>
      </c>
      <c r="D408">
        <v>11.086</v>
      </c>
      <c r="E408">
        <v>26.327000000000002</v>
      </c>
      <c r="F408">
        <v>0.70399999999999996</v>
      </c>
      <c r="G408">
        <v>1.9830000000000001</v>
      </c>
      <c r="H408">
        <v>0.35799999999999998</v>
      </c>
      <c r="I408">
        <v>1.62</v>
      </c>
      <c r="J408">
        <v>4.9359999999999999</v>
      </c>
      <c r="K408">
        <v>1.607</v>
      </c>
      <c r="L408">
        <v>2.1240000000000001</v>
      </c>
      <c r="M408">
        <v>0.106</v>
      </c>
      <c r="N408">
        <v>-0.61</v>
      </c>
      <c r="O408">
        <v>-0.48599999999999999</v>
      </c>
      <c r="P408">
        <v>0.29399999999999998</v>
      </c>
      <c r="Q408">
        <v>-0.79</v>
      </c>
      <c r="R408">
        <v>-1.7999999999999999E-2</v>
      </c>
      <c r="S408">
        <v>2.8000000000000001E-2</v>
      </c>
      <c r="T408">
        <v>-7.0000000000000001E-3</v>
      </c>
      <c r="U408">
        <v>3.5999999999999997E-2</v>
      </c>
      <c r="V408">
        <v>-6.6000000000000003E-2</v>
      </c>
      <c r="W408">
        <v>-1.2E-2</v>
      </c>
      <c r="X408">
        <v>-3.5000000000000003E-2</v>
      </c>
      <c r="Y408">
        <v>-3.0000000000000001E-3</v>
      </c>
      <c r="Z408">
        <v>1.2E-2</v>
      </c>
      <c r="AA408">
        <v>1.087</v>
      </c>
      <c r="AB408" t="s">
        <v>1109</v>
      </c>
      <c r="AC408">
        <v>0.19400000000000001</v>
      </c>
      <c r="AD408">
        <v>0.105</v>
      </c>
      <c r="AE408">
        <v>2.85</v>
      </c>
      <c r="AF408">
        <v>0.43</v>
      </c>
      <c r="AG408">
        <v>46.99</v>
      </c>
      <c r="AH408" t="s">
        <v>1109</v>
      </c>
      <c r="AI408">
        <v>7.9279999999999999</v>
      </c>
      <c r="AJ408" t="s">
        <v>1109</v>
      </c>
      <c r="AK408" t="s">
        <v>1109</v>
      </c>
      <c r="AL408">
        <v>-1.6E-2</v>
      </c>
      <c r="AM408" t="s">
        <v>1109</v>
      </c>
      <c r="AN408">
        <v>-7.0000000000000001E-3</v>
      </c>
      <c r="AO408">
        <v>1E-3</v>
      </c>
      <c r="AP408">
        <v>1E-3</v>
      </c>
      <c r="AQ408">
        <v>-5.2999999999999999E-2</v>
      </c>
      <c r="AR408">
        <v>-0.64500000000000002</v>
      </c>
      <c r="AS408" t="s">
        <v>1109</v>
      </c>
      <c r="AT408">
        <v>0.16500000000000001</v>
      </c>
      <c r="AU408" t="s">
        <v>1109</v>
      </c>
    </row>
    <row r="409" spans="1:47" x14ac:dyDescent="0.2">
      <c r="A409" s="4">
        <v>29830</v>
      </c>
      <c r="B409">
        <v>49.058999999999997</v>
      </c>
      <c r="C409">
        <v>40.344000000000001</v>
      </c>
      <c r="D409">
        <v>10.785</v>
      </c>
      <c r="E409">
        <v>26.693000000000001</v>
      </c>
      <c r="F409">
        <v>0.81899999999999995</v>
      </c>
      <c r="G409">
        <v>2.0470000000000002</v>
      </c>
      <c r="H409">
        <v>0.41499999999999998</v>
      </c>
      <c r="I409">
        <v>1.6279999999999999</v>
      </c>
      <c r="J409">
        <v>4.99</v>
      </c>
      <c r="K409">
        <v>1.597</v>
      </c>
      <c r="L409">
        <v>2.0920000000000001</v>
      </c>
      <c r="M409">
        <v>0.10299999999999999</v>
      </c>
      <c r="N409">
        <v>0.64400000000000002</v>
      </c>
      <c r="O409">
        <v>0.56399999999999995</v>
      </c>
      <c r="P409">
        <v>-0.21099999999999999</v>
      </c>
      <c r="Q409">
        <v>0.59599999999999997</v>
      </c>
      <c r="R409">
        <v>0.115</v>
      </c>
      <c r="S409">
        <v>6.4000000000000001E-2</v>
      </c>
      <c r="T409">
        <v>5.7000000000000002E-2</v>
      </c>
      <c r="U409">
        <v>8.0000000000000002E-3</v>
      </c>
      <c r="V409">
        <v>5.3999999999999999E-2</v>
      </c>
      <c r="W409">
        <v>-0.01</v>
      </c>
      <c r="X409">
        <v>-3.2000000000000001E-2</v>
      </c>
      <c r="Y409">
        <v>-3.0000000000000001E-3</v>
      </c>
      <c r="Z409">
        <v>1.0999999999999999E-2</v>
      </c>
      <c r="AA409">
        <v>1.1870000000000001</v>
      </c>
      <c r="AB409" t="s">
        <v>1109</v>
      </c>
      <c r="AC409">
        <v>0.18099999999999999</v>
      </c>
      <c r="AD409">
        <v>0.108</v>
      </c>
      <c r="AE409">
        <v>2.8860000000000001</v>
      </c>
      <c r="AF409">
        <v>0.55000000000000004</v>
      </c>
      <c r="AG409">
        <v>47.427</v>
      </c>
      <c r="AH409" t="s">
        <v>1109</v>
      </c>
      <c r="AI409">
        <v>7.8550000000000004</v>
      </c>
      <c r="AJ409" t="s">
        <v>1109</v>
      </c>
      <c r="AK409">
        <v>-1E-3</v>
      </c>
      <c r="AL409">
        <v>0.1</v>
      </c>
      <c r="AM409" t="s">
        <v>1109</v>
      </c>
      <c r="AN409">
        <v>-1.2999999999999999E-2</v>
      </c>
      <c r="AO409">
        <v>3.0000000000000001E-3</v>
      </c>
      <c r="AP409">
        <v>3.5999999999999997E-2</v>
      </c>
      <c r="AQ409" t="s">
        <v>1109</v>
      </c>
      <c r="AR409">
        <v>0.63700000000000001</v>
      </c>
      <c r="AS409" t="s">
        <v>1109</v>
      </c>
      <c r="AT409">
        <v>-7.2999999999999995E-2</v>
      </c>
      <c r="AU409" t="s">
        <v>1109</v>
      </c>
    </row>
    <row r="410" spans="1:47" x14ac:dyDescent="0.2">
      <c r="A410" s="4">
        <v>29860</v>
      </c>
      <c r="B410">
        <v>48.917000000000002</v>
      </c>
      <c r="C410">
        <v>40.113999999999997</v>
      </c>
      <c r="D410">
        <v>9.5359999999999996</v>
      </c>
      <c r="E410">
        <v>27.609000000000002</v>
      </c>
      <c r="F410">
        <v>0.95499999999999996</v>
      </c>
      <c r="G410">
        <v>2.0139999999999998</v>
      </c>
      <c r="H410">
        <v>0.39500000000000002</v>
      </c>
      <c r="I410">
        <v>1.6160000000000001</v>
      </c>
      <c r="J410">
        <v>5.1189999999999998</v>
      </c>
      <c r="K410">
        <v>1.6659999999999999</v>
      </c>
      <c r="L410">
        <v>2.0819999999999999</v>
      </c>
      <c r="M410">
        <v>0.10100000000000001</v>
      </c>
      <c r="N410">
        <v>-2E-3</v>
      </c>
      <c r="O410">
        <v>-0.01</v>
      </c>
      <c r="P410">
        <v>-1.1890000000000001</v>
      </c>
      <c r="Q410">
        <v>1.0760000000000001</v>
      </c>
      <c r="R410">
        <v>0.13600000000000001</v>
      </c>
      <c r="S410">
        <v>-3.3000000000000002E-2</v>
      </c>
      <c r="T410">
        <v>-0.02</v>
      </c>
      <c r="U410">
        <v>-1.2E-2</v>
      </c>
      <c r="V410">
        <v>0.13900000000000001</v>
      </c>
      <c r="W410">
        <v>6.9000000000000006E-2</v>
      </c>
      <c r="X410" t="s">
        <v>1109</v>
      </c>
      <c r="Y410">
        <v>-2E-3</v>
      </c>
      <c r="Z410">
        <v>1.2E-2</v>
      </c>
      <c r="AA410">
        <v>1.258</v>
      </c>
      <c r="AB410" t="s">
        <v>1109</v>
      </c>
      <c r="AC410">
        <v>0.191</v>
      </c>
      <c r="AD410">
        <v>0.108</v>
      </c>
      <c r="AE410">
        <v>2.891</v>
      </c>
      <c r="AF410">
        <v>0.49399999999999999</v>
      </c>
      <c r="AG410">
        <v>47.298000000000002</v>
      </c>
      <c r="AH410" t="s">
        <v>1109</v>
      </c>
      <c r="AI410">
        <v>7.76</v>
      </c>
      <c r="AJ410" t="s">
        <v>1109</v>
      </c>
      <c r="AK410">
        <v>1E-3</v>
      </c>
      <c r="AL410">
        <v>7.0999999999999994E-2</v>
      </c>
      <c r="AM410" t="s">
        <v>1109</v>
      </c>
      <c r="AN410">
        <v>0.01</v>
      </c>
      <c r="AO410" t="s">
        <v>1109</v>
      </c>
      <c r="AP410">
        <v>5.0000000000000001E-3</v>
      </c>
      <c r="AQ410">
        <v>-0.14599999999999999</v>
      </c>
      <c r="AR410">
        <v>1.0999999999999999E-2</v>
      </c>
      <c r="AS410" t="s">
        <v>1109</v>
      </c>
      <c r="AT410">
        <v>-9.5000000000000001E-2</v>
      </c>
      <c r="AU410" t="s">
        <v>1109</v>
      </c>
    </row>
    <row r="411" spans="1:47" x14ac:dyDescent="0.2">
      <c r="A411" s="4">
        <v>29891</v>
      </c>
      <c r="B411">
        <v>49.66</v>
      </c>
      <c r="C411">
        <v>40.840000000000003</v>
      </c>
      <c r="D411">
        <v>10.162000000000001</v>
      </c>
      <c r="E411">
        <v>27.667999999999999</v>
      </c>
      <c r="F411">
        <v>1.028</v>
      </c>
      <c r="G411">
        <v>1.982</v>
      </c>
      <c r="H411">
        <v>0.35499999999999998</v>
      </c>
      <c r="I411">
        <v>1.6220000000000001</v>
      </c>
      <c r="J411">
        <v>5.1079999999999997</v>
      </c>
      <c r="K411">
        <v>1.6779999999999999</v>
      </c>
      <c r="L411">
        <v>1.9970000000000001</v>
      </c>
      <c r="M411">
        <v>9.9000000000000005E-2</v>
      </c>
      <c r="N411">
        <v>0.83299999999999996</v>
      </c>
      <c r="O411">
        <v>0.86599999999999999</v>
      </c>
      <c r="P411">
        <v>0.66600000000000004</v>
      </c>
      <c r="Q411">
        <v>0.159</v>
      </c>
      <c r="R411">
        <v>7.2999999999999995E-2</v>
      </c>
      <c r="S411">
        <v>-3.2000000000000001E-2</v>
      </c>
      <c r="T411">
        <v>-0.04</v>
      </c>
      <c r="U411">
        <v>6.0000000000000001E-3</v>
      </c>
      <c r="V411">
        <v>-1.0999999999999999E-2</v>
      </c>
      <c r="W411">
        <v>1.2E-2</v>
      </c>
      <c r="X411">
        <v>-8.5000000000000006E-2</v>
      </c>
      <c r="Y411">
        <v>-2E-3</v>
      </c>
      <c r="Z411">
        <v>1.2E-2</v>
      </c>
      <c r="AA411">
        <v>1.3220000000000001</v>
      </c>
      <c r="AB411" t="s">
        <v>1109</v>
      </c>
      <c r="AC411">
        <v>0.19</v>
      </c>
      <c r="AD411">
        <v>0.108</v>
      </c>
      <c r="AE411">
        <v>2.891</v>
      </c>
      <c r="AF411">
        <v>0.52300000000000002</v>
      </c>
      <c r="AG411">
        <v>48.033000000000001</v>
      </c>
      <c r="AH411" t="s">
        <v>1109</v>
      </c>
      <c r="AI411">
        <v>7.6020000000000003</v>
      </c>
      <c r="AJ411" t="s">
        <v>1109</v>
      </c>
      <c r="AK411" t="s">
        <v>1109</v>
      </c>
      <c r="AL411">
        <v>6.4000000000000001E-2</v>
      </c>
      <c r="AM411" t="s">
        <v>1109</v>
      </c>
      <c r="AN411">
        <v>-1E-3</v>
      </c>
      <c r="AO411" t="s">
        <v>1109</v>
      </c>
      <c r="AP411" t="s">
        <v>1109</v>
      </c>
      <c r="AQ411">
        <v>-2.1000000000000001E-2</v>
      </c>
      <c r="AR411">
        <v>0.82499999999999996</v>
      </c>
      <c r="AS411" t="s">
        <v>1109</v>
      </c>
      <c r="AT411">
        <v>-0.158</v>
      </c>
      <c r="AU411" t="s">
        <v>1109</v>
      </c>
    </row>
    <row r="412" spans="1:47" x14ac:dyDescent="0.2">
      <c r="A412" s="4">
        <v>29921</v>
      </c>
      <c r="B412">
        <v>51.831000000000003</v>
      </c>
      <c r="C412">
        <v>42.436999999999998</v>
      </c>
      <c r="D412">
        <v>9.298</v>
      </c>
      <c r="E412">
        <v>29.582000000000001</v>
      </c>
      <c r="F412">
        <v>1.575</v>
      </c>
      <c r="G412">
        <v>1.982</v>
      </c>
      <c r="H412">
        <v>0.35899999999999999</v>
      </c>
      <c r="I412">
        <v>1.62</v>
      </c>
      <c r="J412">
        <v>5.673</v>
      </c>
      <c r="K412">
        <v>1.9330000000000001</v>
      </c>
      <c r="L412">
        <v>2.2200000000000002</v>
      </c>
      <c r="M412">
        <v>0.105</v>
      </c>
      <c r="N412">
        <v>2.0910000000000002</v>
      </c>
      <c r="O412">
        <v>1.4670000000000001</v>
      </c>
      <c r="P412">
        <v>-0.89400000000000002</v>
      </c>
      <c r="Q412">
        <v>1.8140000000000001</v>
      </c>
      <c r="R412">
        <v>0.54700000000000004</v>
      </c>
      <c r="S412" t="s">
        <v>1109</v>
      </c>
      <c r="T412">
        <v>4.0000000000000001E-3</v>
      </c>
      <c r="U412">
        <v>-2E-3</v>
      </c>
      <c r="V412">
        <v>0.56499999999999995</v>
      </c>
      <c r="W412">
        <v>0.255</v>
      </c>
      <c r="X412">
        <v>0.223</v>
      </c>
      <c r="Y412">
        <v>6.0000000000000001E-3</v>
      </c>
      <c r="Z412">
        <v>1.2E-2</v>
      </c>
      <c r="AA412">
        <v>1.403</v>
      </c>
      <c r="AB412" t="s">
        <v>1109</v>
      </c>
      <c r="AC412">
        <v>0.19400000000000001</v>
      </c>
      <c r="AD412">
        <v>0.112</v>
      </c>
      <c r="AE412">
        <v>2.89</v>
      </c>
      <c r="AF412">
        <v>0.52500000000000002</v>
      </c>
      <c r="AG412">
        <v>50.207999999999998</v>
      </c>
      <c r="AH412" t="s">
        <v>1109</v>
      </c>
      <c r="AI412">
        <v>7.5960000000000001</v>
      </c>
      <c r="AJ412" t="s">
        <v>1109</v>
      </c>
      <c r="AK412" t="s">
        <v>1109</v>
      </c>
      <c r="AL412">
        <v>8.1000000000000003E-2</v>
      </c>
      <c r="AM412" t="s">
        <v>1109</v>
      </c>
      <c r="AN412">
        <v>4.0000000000000001E-3</v>
      </c>
      <c r="AO412">
        <v>4.0000000000000001E-3</v>
      </c>
      <c r="AP412">
        <v>-1E-3</v>
      </c>
      <c r="AQ412">
        <v>5.1999999999999998E-2</v>
      </c>
      <c r="AR412">
        <v>2.0950000000000002</v>
      </c>
      <c r="AS412" t="s">
        <v>1109</v>
      </c>
      <c r="AT412">
        <v>-6.0000000000000001E-3</v>
      </c>
      <c r="AU412" t="s">
        <v>1109</v>
      </c>
    </row>
    <row r="413" spans="1:47" x14ac:dyDescent="0.2">
      <c r="A413" s="4">
        <v>29952</v>
      </c>
      <c r="B413">
        <v>50.67</v>
      </c>
      <c r="C413">
        <v>41.688000000000002</v>
      </c>
      <c r="D413">
        <v>11.563000000000001</v>
      </c>
      <c r="E413">
        <v>26.510999999999999</v>
      </c>
      <c r="F413">
        <v>1.585</v>
      </c>
      <c r="G413">
        <v>2.0289999999999999</v>
      </c>
      <c r="H413">
        <v>0.40699999999999997</v>
      </c>
      <c r="I413">
        <v>1.619</v>
      </c>
      <c r="J413">
        <v>5.3979999999999997</v>
      </c>
      <c r="K413">
        <v>1.67</v>
      </c>
      <c r="L413">
        <v>2.1920000000000002</v>
      </c>
      <c r="M413">
        <v>0.10299999999999999</v>
      </c>
      <c r="N413">
        <v>-0.68100000000000005</v>
      </c>
      <c r="O413">
        <v>-0.40899999999999997</v>
      </c>
      <c r="P413">
        <v>2.3149999999999999</v>
      </c>
      <c r="Q413">
        <v>-2.831</v>
      </c>
      <c r="R413">
        <v>0.01</v>
      </c>
      <c r="S413">
        <v>9.7000000000000003E-2</v>
      </c>
      <c r="T413">
        <v>4.8000000000000001E-2</v>
      </c>
      <c r="U413">
        <v>4.9000000000000002E-2</v>
      </c>
      <c r="V413">
        <v>-0.255</v>
      </c>
      <c r="W413">
        <v>-0.24299999999999999</v>
      </c>
      <c r="X413">
        <v>-2.8000000000000001E-2</v>
      </c>
      <c r="Y413">
        <v>-2E-3</v>
      </c>
      <c r="Z413">
        <v>1.2E-2</v>
      </c>
      <c r="AA413">
        <v>1.421</v>
      </c>
      <c r="AB413" t="s">
        <v>1109</v>
      </c>
      <c r="AC413">
        <v>0.22</v>
      </c>
      <c r="AD413">
        <v>0.115</v>
      </c>
      <c r="AE413">
        <v>2.8279999999999998</v>
      </c>
      <c r="AF413">
        <v>0.42099999999999999</v>
      </c>
      <c r="AG413">
        <v>49.048000000000002</v>
      </c>
      <c r="AH413" t="s">
        <v>1109</v>
      </c>
      <c r="AI413">
        <v>7.8979999999999997</v>
      </c>
      <c r="AJ413" t="s">
        <v>1109</v>
      </c>
      <c r="AK413" t="s">
        <v>1109</v>
      </c>
      <c r="AL413">
        <v>1.7999999999999999E-2</v>
      </c>
      <c r="AM413" t="s">
        <v>1109</v>
      </c>
      <c r="AN413">
        <v>2.5999999999999999E-2</v>
      </c>
      <c r="AO413">
        <v>3.0000000000000001E-3</v>
      </c>
      <c r="AP413">
        <v>-2E-3</v>
      </c>
      <c r="AQ413">
        <v>-4.3999999999999997E-2</v>
      </c>
      <c r="AR413">
        <v>-0.73</v>
      </c>
      <c r="AS413" t="s">
        <v>1109</v>
      </c>
      <c r="AT413">
        <v>0.32200000000000001</v>
      </c>
      <c r="AU413" t="s">
        <v>1109</v>
      </c>
    </row>
    <row r="414" spans="1:47" x14ac:dyDescent="0.2">
      <c r="A414" s="4">
        <v>29983</v>
      </c>
      <c r="B414">
        <v>48.765000000000001</v>
      </c>
      <c r="C414">
        <v>40.201000000000001</v>
      </c>
      <c r="D414">
        <v>10.868</v>
      </c>
      <c r="E414">
        <v>25.675000000000001</v>
      </c>
      <c r="F414">
        <v>1.5880000000000001</v>
      </c>
      <c r="G414">
        <v>2.0699999999999998</v>
      </c>
      <c r="H414">
        <v>0.39100000000000001</v>
      </c>
      <c r="I414">
        <v>1.677</v>
      </c>
      <c r="J414">
        <v>5.0019999999999998</v>
      </c>
      <c r="K414">
        <v>1.621</v>
      </c>
      <c r="L414">
        <v>1.853</v>
      </c>
      <c r="M414">
        <v>9.9000000000000005E-2</v>
      </c>
      <c r="N414">
        <v>-2.0049999999999999</v>
      </c>
      <c r="O414">
        <v>-1.7170000000000001</v>
      </c>
      <c r="P414">
        <v>-0.745</v>
      </c>
      <c r="Q414">
        <v>-1.016</v>
      </c>
      <c r="R414">
        <v>3.0000000000000001E-3</v>
      </c>
      <c r="S414">
        <v>4.1000000000000002E-2</v>
      </c>
      <c r="T414">
        <v>-1.6E-2</v>
      </c>
      <c r="U414">
        <v>5.8000000000000003E-2</v>
      </c>
      <c r="V414">
        <v>-0.40600000000000003</v>
      </c>
      <c r="W414">
        <v>-4.9000000000000002E-2</v>
      </c>
      <c r="X414">
        <v>-0.34899999999999998</v>
      </c>
      <c r="Y414">
        <v>-4.0000000000000001E-3</v>
      </c>
      <c r="Z414">
        <v>1.0999999999999999E-2</v>
      </c>
      <c r="AA414">
        <v>1.4179999999999999</v>
      </c>
      <c r="AB414" t="s">
        <v>1109</v>
      </c>
      <c r="AC414">
        <v>0.218</v>
      </c>
      <c r="AD414">
        <v>0.113</v>
      </c>
      <c r="AE414">
        <v>2.7879999999999998</v>
      </c>
      <c r="AF414">
        <v>0.443</v>
      </c>
      <c r="AG414">
        <v>47.085999999999999</v>
      </c>
      <c r="AH414" t="s">
        <v>1109</v>
      </c>
      <c r="AI414">
        <v>7.5650000000000004</v>
      </c>
      <c r="AJ414" t="s">
        <v>1109</v>
      </c>
      <c r="AK414">
        <v>-1E-3</v>
      </c>
      <c r="AL414">
        <v>-3.0000000000000001E-3</v>
      </c>
      <c r="AM414" t="s">
        <v>1109</v>
      </c>
      <c r="AN414">
        <v>-2E-3</v>
      </c>
      <c r="AO414">
        <v>-2E-3</v>
      </c>
      <c r="AP414">
        <v>-0.04</v>
      </c>
      <c r="AQ414">
        <v>0.16200000000000001</v>
      </c>
      <c r="AR414">
        <v>-2.0619999999999998</v>
      </c>
      <c r="AS414" t="s">
        <v>1109</v>
      </c>
      <c r="AT414">
        <v>-0.33300000000000002</v>
      </c>
      <c r="AU414" t="s">
        <v>1109</v>
      </c>
    </row>
    <row r="415" spans="1:47" x14ac:dyDescent="0.2">
      <c r="A415" s="4">
        <v>30011</v>
      </c>
      <c r="B415">
        <v>50.27</v>
      </c>
      <c r="C415">
        <v>41.234999999999999</v>
      </c>
      <c r="D415">
        <v>9.09</v>
      </c>
      <c r="E415">
        <v>28.393000000000001</v>
      </c>
      <c r="F415">
        <v>1.645</v>
      </c>
      <c r="G415">
        <v>2.1070000000000002</v>
      </c>
      <c r="H415">
        <v>0.32400000000000001</v>
      </c>
      <c r="I415">
        <v>1.782</v>
      </c>
      <c r="J415">
        <v>5.3650000000000002</v>
      </c>
      <c r="K415">
        <v>1.736</v>
      </c>
      <c r="L415">
        <v>2.0550000000000002</v>
      </c>
      <c r="M415">
        <v>9.7000000000000003E-2</v>
      </c>
      <c r="N415">
        <v>1.4550000000000001</v>
      </c>
      <c r="O415">
        <v>0.95399999999999996</v>
      </c>
      <c r="P415">
        <v>-1.798</v>
      </c>
      <c r="Q415">
        <v>2.6579999999999999</v>
      </c>
      <c r="R415">
        <v>5.7000000000000002E-2</v>
      </c>
      <c r="S415">
        <v>3.6999999999999998E-2</v>
      </c>
      <c r="T415">
        <v>-6.7000000000000004E-2</v>
      </c>
      <c r="U415">
        <v>0.105</v>
      </c>
      <c r="V415">
        <v>0.36299999999999999</v>
      </c>
      <c r="W415">
        <v>0.115</v>
      </c>
      <c r="X415">
        <v>0.20200000000000001</v>
      </c>
      <c r="Y415">
        <v>-2E-3</v>
      </c>
      <c r="Z415">
        <v>0.01</v>
      </c>
      <c r="AA415">
        <v>1.4670000000000001</v>
      </c>
      <c r="AB415" t="s">
        <v>1109</v>
      </c>
      <c r="AC415">
        <v>0.25</v>
      </c>
      <c r="AD415">
        <v>0.11600000000000001</v>
      </c>
      <c r="AE415">
        <v>2.7970000000000002</v>
      </c>
      <c r="AF415">
        <v>0.50700000000000001</v>
      </c>
      <c r="AG415">
        <v>48.487000000000002</v>
      </c>
      <c r="AH415" t="s">
        <v>1109</v>
      </c>
      <c r="AI415">
        <v>7.7279999999999998</v>
      </c>
      <c r="AJ415" t="s">
        <v>1109</v>
      </c>
      <c r="AK415">
        <v>-1E-3</v>
      </c>
      <c r="AL415">
        <v>4.9000000000000002E-2</v>
      </c>
      <c r="AM415" t="s">
        <v>1109</v>
      </c>
      <c r="AN415">
        <v>3.2000000000000001E-2</v>
      </c>
      <c r="AO415">
        <v>3.0000000000000001E-3</v>
      </c>
      <c r="AP415">
        <v>8.9999999999999993E-3</v>
      </c>
      <c r="AQ415">
        <v>9.4E-2</v>
      </c>
      <c r="AR415">
        <v>1.351</v>
      </c>
      <c r="AS415" t="s">
        <v>1109</v>
      </c>
      <c r="AT415">
        <v>0.16300000000000001</v>
      </c>
      <c r="AU415" t="s">
        <v>1109</v>
      </c>
    </row>
    <row r="416" spans="1:47" x14ac:dyDescent="0.2">
      <c r="A416" s="4">
        <v>30042</v>
      </c>
      <c r="B416">
        <v>48.323999999999998</v>
      </c>
      <c r="C416">
        <v>39.569000000000003</v>
      </c>
      <c r="D416">
        <v>10.584</v>
      </c>
      <c r="E416">
        <v>25.26</v>
      </c>
      <c r="F416">
        <v>1.5980000000000001</v>
      </c>
      <c r="G416">
        <v>2.1269999999999998</v>
      </c>
      <c r="H416">
        <v>0.32</v>
      </c>
      <c r="I416">
        <v>1.804</v>
      </c>
      <c r="J416">
        <v>5.2240000000000002</v>
      </c>
      <c r="K416">
        <v>1.5620000000000001</v>
      </c>
      <c r="L416">
        <v>2.137</v>
      </c>
      <c r="M416">
        <v>9.6000000000000002E-2</v>
      </c>
      <c r="N416">
        <v>-1.8160000000000001</v>
      </c>
      <c r="O416">
        <v>-1.446</v>
      </c>
      <c r="P416">
        <v>1.544</v>
      </c>
      <c r="Q416">
        <v>-2.9630000000000001</v>
      </c>
      <c r="R416">
        <v>-4.7E-2</v>
      </c>
      <c r="S416">
        <v>0.02</v>
      </c>
      <c r="T416">
        <v>-4.0000000000000001E-3</v>
      </c>
      <c r="U416">
        <v>2.1999999999999999E-2</v>
      </c>
      <c r="V416">
        <v>-0.13100000000000001</v>
      </c>
      <c r="W416">
        <v>-0.17399999999999999</v>
      </c>
      <c r="X416">
        <v>9.1999999999999998E-2</v>
      </c>
      <c r="Y416">
        <v>-1E-3</v>
      </c>
      <c r="Z416">
        <v>1.0999999999999999E-2</v>
      </c>
      <c r="AA416">
        <v>1.4179999999999999</v>
      </c>
      <c r="AB416" t="s">
        <v>1109</v>
      </c>
      <c r="AC416">
        <v>0.248</v>
      </c>
      <c r="AD416">
        <v>0.126</v>
      </c>
      <c r="AE416">
        <v>2.82</v>
      </c>
      <c r="AF416">
        <v>0.33700000000000002</v>
      </c>
      <c r="AG416">
        <v>46.517000000000003</v>
      </c>
      <c r="AH416" t="s">
        <v>1109</v>
      </c>
      <c r="AI416">
        <v>7.6390000000000002</v>
      </c>
      <c r="AJ416">
        <v>0.01</v>
      </c>
      <c r="AK416">
        <v>1E-3</v>
      </c>
      <c r="AL416">
        <v>-4.9000000000000002E-2</v>
      </c>
      <c r="AM416" t="s">
        <v>1109</v>
      </c>
      <c r="AN416">
        <v>-2E-3</v>
      </c>
      <c r="AO416">
        <v>0.01</v>
      </c>
      <c r="AP416">
        <v>2.3E-2</v>
      </c>
      <c r="AQ416">
        <v>-0.27</v>
      </c>
      <c r="AR416">
        <v>-1.84</v>
      </c>
      <c r="AS416" t="s">
        <v>1109</v>
      </c>
      <c r="AT416">
        <v>-8.8999999999999996E-2</v>
      </c>
      <c r="AU416">
        <v>0.01</v>
      </c>
    </row>
    <row r="417" spans="1:47" x14ac:dyDescent="0.2">
      <c r="A417" s="4">
        <v>30072</v>
      </c>
      <c r="B417">
        <v>50.131999999999998</v>
      </c>
      <c r="C417">
        <v>41.247999999999998</v>
      </c>
      <c r="D417">
        <v>11.010999999999999</v>
      </c>
      <c r="E417">
        <v>26.539000000000001</v>
      </c>
      <c r="F417">
        <v>1.6060000000000001</v>
      </c>
      <c r="G417">
        <v>2.0920000000000001</v>
      </c>
      <c r="H417">
        <v>0.30299999999999999</v>
      </c>
      <c r="I417">
        <v>1.7869999999999999</v>
      </c>
      <c r="J417">
        <v>5.3529999999999998</v>
      </c>
      <c r="K417">
        <v>1.621</v>
      </c>
      <c r="L417">
        <v>2.1989999999999998</v>
      </c>
      <c r="M417">
        <v>9.7000000000000003E-2</v>
      </c>
      <c r="N417">
        <v>1.8080000000000001</v>
      </c>
      <c r="O417">
        <v>1.679</v>
      </c>
      <c r="P417">
        <v>0.42699999999999999</v>
      </c>
      <c r="Q417">
        <v>1.2789999999999999</v>
      </c>
      <c r="R417">
        <v>8.0000000000000002E-3</v>
      </c>
      <c r="S417">
        <v>-3.5000000000000003E-2</v>
      </c>
      <c r="T417">
        <v>-1.7000000000000001E-2</v>
      </c>
      <c r="U417">
        <v>-1.7000000000000001E-2</v>
      </c>
      <c r="V417">
        <v>0.129</v>
      </c>
      <c r="W417">
        <v>5.8999999999999997E-2</v>
      </c>
      <c r="X417">
        <v>6.2E-2</v>
      </c>
      <c r="Y417">
        <v>1E-3</v>
      </c>
      <c r="Z417">
        <v>1.2E-2</v>
      </c>
      <c r="AA417">
        <v>1.4239999999999999</v>
      </c>
      <c r="AB417" t="s">
        <v>1109</v>
      </c>
      <c r="AC417">
        <v>0.24199999999999999</v>
      </c>
      <c r="AD417">
        <v>0.125</v>
      </c>
      <c r="AE417">
        <v>2.8450000000000002</v>
      </c>
      <c r="AF417">
        <v>0.31900000000000001</v>
      </c>
      <c r="AG417">
        <v>48.343000000000004</v>
      </c>
      <c r="AH417" t="s">
        <v>1109</v>
      </c>
      <c r="AI417">
        <v>7.6520000000000001</v>
      </c>
      <c r="AJ417" t="s">
        <v>1109</v>
      </c>
      <c r="AK417">
        <v>1E-3</v>
      </c>
      <c r="AL417">
        <v>6.0000000000000001E-3</v>
      </c>
      <c r="AM417" t="s">
        <v>1109</v>
      </c>
      <c r="AN417">
        <v>-6.0000000000000001E-3</v>
      </c>
      <c r="AO417">
        <v>-1E-3</v>
      </c>
      <c r="AP417">
        <v>2.5000000000000001E-2</v>
      </c>
      <c r="AQ417">
        <v>-1.7999999999999999E-2</v>
      </c>
      <c r="AR417">
        <v>1.8260000000000001</v>
      </c>
      <c r="AS417" t="s">
        <v>1109</v>
      </c>
      <c r="AT417">
        <v>1.2999999999999999E-2</v>
      </c>
      <c r="AU417">
        <v>-0.01</v>
      </c>
    </row>
    <row r="418" spans="1:47" x14ac:dyDescent="0.2">
      <c r="A418" s="4">
        <v>30103</v>
      </c>
      <c r="B418">
        <v>49.322000000000003</v>
      </c>
      <c r="C418">
        <v>40.261000000000003</v>
      </c>
      <c r="D418">
        <v>9.827</v>
      </c>
      <c r="E418">
        <v>26.974</v>
      </c>
      <c r="F418">
        <v>1.1299999999999999</v>
      </c>
      <c r="G418">
        <v>2.33</v>
      </c>
      <c r="H418">
        <v>0.36299999999999999</v>
      </c>
      <c r="I418">
        <v>1.9630000000000001</v>
      </c>
      <c r="J418">
        <v>5.4909999999999997</v>
      </c>
      <c r="K418">
        <v>1.6950000000000001</v>
      </c>
      <c r="L418">
        <v>2.2650000000000001</v>
      </c>
      <c r="M418">
        <v>9.7000000000000003E-2</v>
      </c>
      <c r="N418">
        <v>-1.01</v>
      </c>
      <c r="O418">
        <v>-1.2969999999999999</v>
      </c>
      <c r="P418">
        <v>-1.244</v>
      </c>
      <c r="Q418">
        <v>0.185</v>
      </c>
      <c r="R418">
        <v>-0.47599999999999998</v>
      </c>
      <c r="S418">
        <v>0.23799999999999999</v>
      </c>
      <c r="T418">
        <v>0.06</v>
      </c>
      <c r="U418">
        <v>0.17599999999999999</v>
      </c>
      <c r="V418">
        <v>0.128</v>
      </c>
      <c r="W418">
        <v>7.3999999999999996E-2</v>
      </c>
      <c r="X418">
        <v>5.6000000000000001E-2</v>
      </c>
      <c r="Y418" t="s">
        <v>1109</v>
      </c>
      <c r="Z418">
        <v>1.2999999999999999E-2</v>
      </c>
      <c r="AA418">
        <v>1.421</v>
      </c>
      <c r="AB418" t="s">
        <v>1109</v>
      </c>
      <c r="AC418">
        <v>0.245</v>
      </c>
      <c r="AD418">
        <v>0.124</v>
      </c>
      <c r="AE418">
        <v>2.8929999999999998</v>
      </c>
      <c r="AF418">
        <v>0.308</v>
      </c>
      <c r="AG418">
        <v>47.354999999999997</v>
      </c>
      <c r="AH418" t="s">
        <v>1109</v>
      </c>
      <c r="AI418">
        <v>7.38</v>
      </c>
      <c r="AJ418" t="s">
        <v>1109</v>
      </c>
      <c r="AK418">
        <v>1E-3</v>
      </c>
      <c r="AL418">
        <v>-3.0000000000000001E-3</v>
      </c>
      <c r="AM418" t="s">
        <v>1109</v>
      </c>
      <c r="AN418">
        <v>3.0000000000000001E-3</v>
      </c>
      <c r="AO418">
        <v>-1E-3</v>
      </c>
      <c r="AP418">
        <v>4.8000000000000001E-2</v>
      </c>
      <c r="AQ418">
        <v>0.109</v>
      </c>
      <c r="AR418">
        <v>-1.1879999999999999</v>
      </c>
      <c r="AS418" t="s">
        <v>1109</v>
      </c>
      <c r="AT418">
        <v>-0.27200000000000002</v>
      </c>
      <c r="AU418" t="s">
        <v>1109</v>
      </c>
    </row>
    <row r="419" spans="1:47" x14ac:dyDescent="0.2">
      <c r="A419" s="4">
        <v>30133</v>
      </c>
      <c r="B419">
        <v>49.877000000000002</v>
      </c>
      <c r="C419">
        <v>40.926000000000002</v>
      </c>
      <c r="D419">
        <v>9.6479999999999997</v>
      </c>
      <c r="E419">
        <v>27.710999999999999</v>
      </c>
      <c r="F419">
        <v>1.1319999999999999</v>
      </c>
      <c r="G419">
        <v>2.4350000000000001</v>
      </c>
      <c r="H419">
        <v>0.435</v>
      </c>
      <c r="I419">
        <v>1.9970000000000001</v>
      </c>
      <c r="J419">
        <v>5.3620000000000001</v>
      </c>
      <c r="K419">
        <v>1.5409999999999999</v>
      </c>
      <c r="L419">
        <v>2.29</v>
      </c>
      <c r="M419">
        <v>9.6000000000000002E-2</v>
      </c>
      <c r="N419">
        <v>0.55500000000000005</v>
      </c>
      <c r="O419">
        <v>0.67500000000000004</v>
      </c>
      <c r="P419">
        <v>-0.17899999999999999</v>
      </c>
      <c r="Q419">
        <v>0.747</v>
      </c>
      <c r="R419">
        <v>2E-3</v>
      </c>
      <c r="S419">
        <v>0.105</v>
      </c>
      <c r="T419">
        <v>7.1999999999999995E-2</v>
      </c>
      <c r="U419">
        <v>3.4000000000000002E-2</v>
      </c>
      <c r="V419">
        <v>-0.129</v>
      </c>
      <c r="W419">
        <v>-0.154</v>
      </c>
      <c r="X419">
        <v>2.5000000000000001E-2</v>
      </c>
      <c r="Y419">
        <v>-1E-3</v>
      </c>
      <c r="Z419">
        <v>1.7000000000000001E-2</v>
      </c>
      <c r="AA419">
        <v>1.4179999999999999</v>
      </c>
      <c r="AB419" t="s">
        <v>1109</v>
      </c>
      <c r="AC419">
        <v>0.24299999999999999</v>
      </c>
      <c r="AD419">
        <v>0.124</v>
      </c>
      <c r="AE419">
        <v>2.9089999999999998</v>
      </c>
      <c r="AF419">
        <v>0.313</v>
      </c>
      <c r="AG419">
        <v>47.877000000000002</v>
      </c>
      <c r="AH419" t="s">
        <v>1109</v>
      </c>
      <c r="AI419">
        <v>7.8010000000000002</v>
      </c>
      <c r="AJ419" t="s">
        <v>1109</v>
      </c>
      <c r="AK419">
        <v>4.0000000000000001E-3</v>
      </c>
      <c r="AL419">
        <v>-3.0000000000000001E-3</v>
      </c>
      <c r="AM419" t="s">
        <v>1109</v>
      </c>
      <c r="AN419">
        <v>-2E-3</v>
      </c>
      <c r="AO419" t="s">
        <v>1109</v>
      </c>
      <c r="AP419">
        <v>1.6E-2</v>
      </c>
      <c r="AQ419">
        <v>-5.0000000000000001E-3</v>
      </c>
      <c r="AR419">
        <v>0.52200000000000002</v>
      </c>
      <c r="AS419" t="s">
        <v>1109</v>
      </c>
      <c r="AT419">
        <v>0.42099999999999999</v>
      </c>
      <c r="AU419" t="s">
        <v>1109</v>
      </c>
    </row>
    <row r="420" spans="1:47" x14ac:dyDescent="0.2">
      <c r="A420" s="4">
        <v>30164</v>
      </c>
      <c r="B420">
        <v>51.6</v>
      </c>
      <c r="C420">
        <v>42.384999999999998</v>
      </c>
      <c r="D420">
        <v>10.92</v>
      </c>
      <c r="E420">
        <v>27.878</v>
      </c>
      <c r="F420">
        <v>1.1519999999999999</v>
      </c>
      <c r="G420">
        <v>2.4350000000000001</v>
      </c>
      <c r="H420">
        <v>0.47199999999999998</v>
      </c>
      <c r="I420">
        <v>1.9590000000000001</v>
      </c>
      <c r="J420">
        <v>5.5519999999999996</v>
      </c>
      <c r="K420">
        <v>1.528</v>
      </c>
      <c r="L420">
        <v>2.452</v>
      </c>
      <c r="M420">
        <v>9.5000000000000001E-2</v>
      </c>
      <c r="N420">
        <v>1.643</v>
      </c>
      <c r="O420">
        <v>1.3089999999999999</v>
      </c>
      <c r="P420">
        <v>1.252</v>
      </c>
      <c r="Q420">
        <v>3.6999999999999998E-2</v>
      </c>
      <c r="R420">
        <v>0.02</v>
      </c>
      <c r="S420" t="s">
        <v>1109</v>
      </c>
      <c r="T420">
        <v>3.6999999999999998E-2</v>
      </c>
      <c r="U420">
        <v>-3.7999999999999999E-2</v>
      </c>
      <c r="V420">
        <v>0.18</v>
      </c>
      <c r="W420">
        <v>-1.2999999999999999E-2</v>
      </c>
      <c r="X420">
        <v>0.152</v>
      </c>
      <c r="Y420">
        <v>-1E-3</v>
      </c>
      <c r="Z420">
        <v>1.9E-2</v>
      </c>
      <c r="AA420">
        <v>1.458</v>
      </c>
      <c r="AB420" t="s">
        <v>1109</v>
      </c>
      <c r="AC420">
        <v>0.23699999999999999</v>
      </c>
      <c r="AD420">
        <v>0.124</v>
      </c>
      <c r="AE420">
        <v>2.9289999999999998</v>
      </c>
      <c r="AF420">
        <v>0.373</v>
      </c>
      <c r="AG420">
        <v>49.637</v>
      </c>
      <c r="AH420" t="s">
        <v>1109</v>
      </c>
      <c r="AI420">
        <v>7.5949999999999998</v>
      </c>
      <c r="AJ420" t="s">
        <v>1109</v>
      </c>
      <c r="AK420">
        <v>2E-3</v>
      </c>
      <c r="AL420">
        <v>0.04</v>
      </c>
      <c r="AM420" t="s">
        <v>1109</v>
      </c>
      <c r="AN420">
        <v>-6.0000000000000001E-3</v>
      </c>
      <c r="AO420" t="s">
        <v>1109</v>
      </c>
      <c r="AP420">
        <v>0.02</v>
      </c>
      <c r="AQ420">
        <v>0.14000000000000001</v>
      </c>
      <c r="AR420">
        <v>1.68</v>
      </c>
      <c r="AS420" t="s">
        <v>1109</v>
      </c>
      <c r="AT420">
        <v>-0.20599999999999999</v>
      </c>
      <c r="AU420" t="s">
        <v>1109</v>
      </c>
    </row>
    <row r="421" spans="1:47" x14ac:dyDescent="0.2">
      <c r="A421" s="4">
        <v>30195</v>
      </c>
      <c r="B421">
        <v>53.771000000000001</v>
      </c>
      <c r="C421">
        <v>44.459000000000003</v>
      </c>
      <c r="D421">
        <v>10.628</v>
      </c>
      <c r="E421">
        <v>30.315999999999999</v>
      </c>
      <c r="F421">
        <v>1.161</v>
      </c>
      <c r="G421">
        <v>2.3540000000000001</v>
      </c>
      <c r="H421">
        <v>0.38900000000000001</v>
      </c>
      <c r="I421">
        <v>1.96</v>
      </c>
      <c r="J421">
        <v>5.59</v>
      </c>
      <c r="K421">
        <v>1.722</v>
      </c>
      <c r="L421">
        <v>2.2850000000000001</v>
      </c>
      <c r="M421">
        <v>9.5000000000000001E-2</v>
      </c>
      <c r="N421">
        <v>2.121</v>
      </c>
      <c r="O421">
        <v>1.984</v>
      </c>
      <c r="P421">
        <v>-0.312</v>
      </c>
      <c r="Q421">
        <v>2.3679999999999999</v>
      </c>
      <c r="R421">
        <v>8.9999999999999993E-3</v>
      </c>
      <c r="S421">
        <v>-8.1000000000000003E-2</v>
      </c>
      <c r="T421">
        <v>-8.3000000000000004E-2</v>
      </c>
      <c r="U421">
        <v>1E-3</v>
      </c>
      <c r="V421">
        <v>3.7999999999999999E-2</v>
      </c>
      <c r="W421">
        <v>0.19400000000000001</v>
      </c>
      <c r="X421">
        <v>-0.16700000000000001</v>
      </c>
      <c r="Y421" t="s">
        <v>1109</v>
      </c>
      <c r="Z421">
        <v>1.9E-2</v>
      </c>
      <c r="AA421">
        <v>1.4690000000000001</v>
      </c>
      <c r="AB421" t="s">
        <v>1109</v>
      </c>
      <c r="AC421">
        <v>0.221</v>
      </c>
      <c r="AD421">
        <v>0.125</v>
      </c>
      <c r="AE421">
        <v>2.9510000000000001</v>
      </c>
      <c r="AF421">
        <v>0.42499999999999999</v>
      </c>
      <c r="AG421">
        <v>51.805999999999997</v>
      </c>
      <c r="AH421" t="s">
        <v>1109</v>
      </c>
      <c r="AI421">
        <v>7.67</v>
      </c>
      <c r="AJ421" t="s">
        <v>1109</v>
      </c>
      <c r="AK421" t="s">
        <v>1109</v>
      </c>
      <c r="AL421">
        <v>1.0999999999999999E-2</v>
      </c>
      <c r="AM421" t="s">
        <v>1109</v>
      </c>
      <c r="AN421">
        <v>-1.6E-2</v>
      </c>
      <c r="AO421">
        <v>1E-3</v>
      </c>
      <c r="AP421">
        <v>2.1999999999999999E-2</v>
      </c>
      <c r="AQ421">
        <v>9.1999999999999998E-2</v>
      </c>
      <c r="AR421">
        <v>2.1190000000000002</v>
      </c>
      <c r="AS421" t="s">
        <v>1109</v>
      </c>
      <c r="AT421">
        <v>7.4999999999999997E-2</v>
      </c>
      <c r="AU421" t="s">
        <v>1109</v>
      </c>
    </row>
    <row r="422" spans="1:47" x14ac:dyDescent="0.2">
      <c r="A422" s="4">
        <v>30225</v>
      </c>
      <c r="B422">
        <v>55.537999999999997</v>
      </c>
      <c r="C422">
        <v>45.985999999999997</v>
      </c>
      <c r="D422">
        <v>11.260999999999999</v>
      </c>
      <c r="E422">
        <v>31.28</v>
      </c>
      <c r="F422">
        <v>1.177</v>
      </c>
      <c r="G422">
        <v>2.2679999999999998</v>
      </c>
      <c r="H422">
        <v>0.32700000000000001</v>
      </c>
      <c r="I422">
        <v>1.9359999999999999</v>
      </c>
      <c r="J422">
        <v>5.7009999999999996</v>
      </c>
      <c r="K422">
        <v>1.647</v>
      </c>
      <c r="L422">
        <v>2.4660000000000002</v>
      </c>
      <c r="M422">
        <v>9.1999999999999998E-2</v>
      </c>
      <c r="N422">
        <v>1.7070000000000001</v>
      </c>
      <c r="O422">
        <v>1.417</v>
      </c>
      <c r="P422">
        <v>0.61299999999999999</v>
      </c>
      <c r="Q422">
        <v>0.874</v>
      </c>
      <c r="R422">
        <v>1.6E-2</v>
      </c>
      <c r="S422">
        <v>-8.5999999999999993E-2</v>
      </c>
      <c r="T422">
        <v>-6.2E-2</v>
      </c>
      <c r="U422">
        <v>-2.4E-2</v>
      </c>
      <c r="V422">
        <v>0.111</v>
      </c>
      <c r="W422">
        <v>-7.4999999999999997E-2</v>
      </c>
      <c r="X422">
        <v>0.18099999999999999</v>
      </c>
      <c r="Y422">
        <v>-3.0000000000000001E-3</v>
      </c>
      <c r="Z422">
        <v>2.4E-2</v>
      </c>
      <c r="AA422">
        <v>1.472</v>
      </c>
      <c r="AB422" t="s">
        <v>1109</v>
      </c>
      <c r="AC422">
        <v>0.222</v>
      </c>
      <c r="AD422">
        <v>0.129</v>
      </c>
      <c r="AE422">
        <v>2.9510000000000001</v>
      </c>
      <c r="AF422">
        <v>0.54900000000000004</v>
      </c>
      <c r="AG422">
        <v>53.597000000000001</v>
      </c>
      <c r="AH422" t="s">
        <v>1109</v>
      </c>
      <c r="AI422">
        <v>7.3239999999999998</v>
      </c>
      <c r="AJ422" t="s">
        <v>1109</v>
      </c>
      <c r="AK422">
        <v>5.0000000000000001E-3</v>
      </c>
      <c r="AL422">
        <v>3.0000000000000001E-3</v>
      </c>
      <c r="AM422" t="s">
        <v>1109</v>
      </c>
      <c r="AN422">
        <v>1E-3</v>
      </c>
      <c r="AO422">
        <v>4.0000000000000001E-3</v>
      </c>
      <c r="AP422" t="s">
        <v>1109</v>
      </c>
      <c r="AQ422">
        <v>0.17399999999999999</v>
      </c>
      <c r="AR422">
        <v>1.7310000000000001</v>
      </c>
      <c r="AS422" t="s">
        <v>1109</v>
      </c>
      <c r="AT422">
        <v>-0.34599999999999997</v>
      </c>
      <c r="AU422" t="s">
        <v>1109</v>
      </c>
    </row>
    <row r="423" spans="1:47" x14ac:dyDescent="0.2">
      <c r="A423" s="4">
        <v>30256</v>
      </c>
      <c r="B423">
        <v>56.43</v>
      </c>
      <c r="C423">
        <v>47.148000000000003</v>
      </c>
      <c r="D423">
        <v>12.103999999999999</v>
      </c>
      <c r="E423">
        <v>31.658000000000001</v>
      </c>
      <c r="F423">
        <v>1.141</v>
      </c>
      <c r="G423">
        <v>2.2450000000000001</v>
      </c>
      <c r="H423">
        <v>0.32900000000000001</v>
      </c>
      <c r="I423">
        <v>1.91</v>
      </c>
      <c r="J423">
        <v>5.5750000000000002</v>
      </c>
      <c r="K423">
        <v>1.6220000000000001</v>
      </c>
      <c r="L423">
        <v>2.407</v>
      </c>
      <c r="M423">
        <v>9.2999999999999999E-2</v>
      </c>
      <c r="N423">
        <v>1.022</v>
      </c>
      <c r="O423">
        <v>1.3819999999999999</v>
      </c>
      <c r="P423">
        <v>0.86299999999999999</v>
      </c>
      <c r="Q423">
        <v>0.57799999999999996</v>
      </c>
      <c r="R423">
        <v>-3.5999999999999997E-2</v>
      </c>
      <c r="S423">
        <v>-2.3E-2</v>
      </c>
      <c r="T423">
        <v>2E-3</v>
      </c>
      <c r="U423">
        <v>-2.5999999999999999E-2</v>
      </c>
      <c r="V423">
        <v>-0.11600000000000001</v>
      </c>
      <c r="W423">
        <v>-2.5000000000000001E-2</v>
      </c>
      <c r="X423">
        <v>-4.9000000000000002E-2</v>
      </c>
      <c r="Y423">
        <v>1E-3</v>
      </c>
      <c r="Z423">
        <v>2.5000000000000001E-2</v>
      </c>
      <c r="AA423">
        <v>1.4279999999999999</v>
      </c>
      <c r="AB423" t="s">
        <v>1109</v>
      </c>
      <c r="AC423">
        <v>0.214</v>
      </c>
      <c r="AD423">
        <v>0.128</v>
      </c>
      <c r="AE423">
        <v>2.9510000000000001</v>
      </c>
      <c r="AF423">
        <v>0.41399999999999998</v>
      </c>
      <c r="AG423">
        <v>54.514000000000003</v>
      </c>
      <c r="AH423" t="s">
        <v>1109</v>
      </c>
      <c r="AI423">
        <v>7.5709999999999997</v>
      </c>
      <c r="AJ423">
        <v>1.4999999999999999E-2</v>
      </c>
      <c r="AK423">
        <v>1E-3</v>
      </c>
      <c r="AL423">
        <v>-4.3999999999999997E-2</v>
      </c>
      <c r="AM423" t="s">
        <v>1109</v>
      </c>
      <c r="AN423">
        <v>-8.0000000000000002E-3</v>
      </c>
      <c r="AO423">
        <v>-1E-3</v>
      </c>
      <c r="AP423" t="s">
        <v>1109</v>
      </c>
      <c r="AQ423">
        <v>-0.23499999999999999</v>
      </c>
      <c r="AR423">
        <v>1.0469999999999999</v>
      </c>
      <c r="AS423" t="s">
        <v>1109</v>
      </c>
      <c r="AT423">
        <v>0.247</v>
      </c>
      <c r="AU423">
        <v>1.4999999999999999E-2</v>
      </c>
    </row>
    <row r="424" spans="1:47" x14ac:dyDescent="0.2">
      <c r="A424" s="4">
        <v>30286</v>
      </c>
      <c r="B424">
        <v>57.033999999999999</v>
      </c>
      <c r="C424">
        <v>47.493000000000002</v>
      </c>
      <c r="D424">
        <v>10.664999999999999</v>
      </c>
      <c r="E424">
        <v>33.369999999999997</v>
      </c>
      <c r="F424">
        <v>1.0940000000000001</v>
      </c>
      <c r="G424">
        <v>2.3639999999999999</v>
      </c>
      <c r="H424">
        <v>0.40600000000000003</v>
      </c>
      <c r="I424">
        <v>1.9550000000000001</v>
      </c>
      <c r="J424">
        <v>5.8090000000000002</v>
      </c>
      <c r="K424">
        <v>1.819</v>
      </c>
      <c r="L424">
        <v>2.4889999999999999</v>
      </c>
      <c r="M424">
        <v>9.9000000000000005E-2</v>
      </c>
      <c r="N424">
        <v>0.89400000000000002</v>
      </c>
      <c r="O424">
        <v>0.77500000000000002</v>
      </c>
      <c r="P424">
        <v>-1.359</v>
      </c>
      <c r="Q424">
        <v>2.0619999999999998</v>
      </c>
      <c r="R424">
        <v>-4.7E-2</v>
      </c>
      <c r="S424">
        <v>0.11899999999999999</v>
      </c>
      <c r="T424">
        <v>7.6999999999999999E-2</v>
      </c>
      <c r="U424">
        <v>4.4999999999999998E-2</v>
      </c>
      <c r="V424">
        <v>0.24399999999999999</v>
      </c>
      <c r="W424">
        <v>0.19700000000000001</v>
      </c>
      <c r="X424">
        <v>9.1999999999999998E-2</v>
      </c>
      <c r="Y424">
        <v>6.0000000000000001E-3</v>
      </c>
      <c r="Z424">
        <v>0.03</v>
      </c>
      <c r="AA424">
        <v>1.3720000000000001</v>
      </c>
      <c r="AB424" t="s">
        <v>1109</v>
      </c>
      <c r="AC424">
        <v>0.222</v>
      </c>
      <c r="AD424">
        <v>0.13100000000000001</v>
      </c>
      <c r="AE424">
        <v>2.9510000000000001</v>
      </c>
      <c r="AF424">
        <v>0.42799999999999999</v>
      </c>
      <c r="AG424">
        <v>55.076000000000001</v>
      </c>
      <c r="AH424" t="s">
        <v>1109</v>
      </c>
      <c r="AI424">
        <v>7.5129999999999999</v>
      </c>
      <c r="AJ424">
        <v>1.4999999999999999E-2</v>
      </c>
      <c r="AK424">
        <v>5.0000000000000001E-3</v>
      </c>
      <c r="AL424">
        <v>-5.6000000000000001E-2</v>
      </c>
      <c r="AM424" t="s">
        <v>1109</v>
      </c>
      <c r="AN424">
        <v>8.0000000000000002E-3</v>
      </c>
      <c r="AO424">
        <v>3.0000000000000001E-3</v>
      </c>
      <c r="AP424" t="s">
        <v>1109</v>
      </c>
      <c r="AQ424">
        <v>-0.13600000000000001</v>
      </c>
      <c r="AR424">
        <v>0.85199999999999998</v>
      </c>
      <c r="AS424" t="s">
        <v>1109</v>
      </c>
      <c r="AT424">
        <v>-5.8000000000000003E-2</v>
      </c>
      <c r="AU424" t="s">
        <v>1109</v>
      </c>
    </row>
    <row r="425" spans="1:47" x14ac:dyDescent="0.2">
      <c r="A425" s="4">
        <v>30317</v>
      </c>
      <c r="B425">
        <v>57.573</v>
      </c>
      <c r="C425">
        <v>47.905999999999999</v>
      </c>
      <c r="D425">
        <v>11.728</v>
      </c>
      <c r="E425">
        <v>32.619</v>
      </c>
      <c r="F425">
        <v>1.119</v>
      </c>
      <c r="G425">
        <v>2.44</v>
      </c>
      <c r="H425">
        <v>0.42899999999999999</v>
      </c>
      <c r="I425">
        <v>2.0089999999999999</v>
      </c>
      <c r="J425">
        <v>5.8760000000000003</v>
      </c>
      <c r="K425">
        <v>1.8720000000000001</v>
      </c>
      <c r="L425">
        <v>2.4689999999999999</v>
      </c>
      <c r="M425">
        <v>0.10100000000000001</v>
      </c>
      <c r="N425">
        <v>0.379</v>
      </c>
      <c r="O425">
        <v>0.123</v>
      </c>
      <c r="P425">
        <v>1.0029999999999999</v>
      </c>
      <c r="Q425">
        <v>-0.98099999999999998</v>
      </c>
      <c r="R425">
        <v>2.5000000000000001E-2</v>
      </c>
      <c r="S425">
        <v>7.5999999999999998E-2</v>
      </c>
      <c r="T425">
        <v>2.3E-2</v>
      </c>
      <c r="U425">
        <v>5.3999999999999999E-2</v>
      </c>
      <c r="V425">
        <v>6.7000000000000004E-2</v>
      </c>
      <c r="W425">
        <v>5.2999999999999999E-2</v>
      </c>
      <c r="X425">
        <v>-0.02</v>
      </c>
      <c r="Y425">
        <v>2E-3</v>
      </c>
      <c r="Z425">
        <v>2.8000000000000001E-2</v>
      </c>
      <c r="AA425">
        <v>1.4059999999999999</v>
      </c>
      <c r="AB425" t="s">
        <v>1109</v>
      </c>
      <c r="AC425">
        <v>0.24399999999999999</v>
      </c>
      <c r="AD425">
        <v>0.129</v>
      </c>
      <c r="AE425">
        <v>3.0609999999999999</v>
      </c>
      <c r="AF425">
        <v>0.35699999999999998</v>
      </c>
      <c r="AG425">
        <v>55.561999999999998</v>
      </c>
      <c r="AH425" t="s">
        <v>1109</v>
      </c>
      <c r="AI425">
        <v>7.6539999999999999</v>
      </c>
      <c r="AJ425">
        <v>3.5000000000000003E-2</v>
      </c>
      <c r="AK425">
        <v>-2E-3</v>
      </c>
      <c r="AL425">
        <v>3.4000000000000002E-2</v>
      </c>
      <c r="AM425" t="s">
        <v>1109</v>
      </c>
      <c r="AN425">
        <v>2.1999999999999999E-2</v>
      </c>
      <c r="AO425">
        <v>-2E-3</v>
      </c>
      <c r="AP425">
        <v>0.11</v>
      </c>
      <c r="AQ425">
        <v>5.8999999999999997E-2</v>
      </c>
      <c r="AR425">
        <v>0.32600000000000001</v>
      </c>
      <c r="AS425" t="s">
        <v>1109</v>
      </c>
      <c r="AT425">
        <v>0.14099999999999999</v>
      </c>
      <c r="AU425">
        <v>0.02</v>
      </c>
    </row>
    <row r="426" spans="1:47" x14ac:dyDescent="0.2">
      <c r="A426" s="4">
        <v>30348</v>
      </c>
      <c r="B426">
        <v>57.610999999999997</v>
      </c>
      <c r="C426">
        <v>47.718000000000004</v>
      </c>
      <c r="D426">
        <v>11.721</v>
      </c>
      <c r="E426">
        <v>32.56</v>
      </c>
      <c r="F426">
        <v>1.083</v>
      </c>
      <c r="G426">
        <v>2.3540000000000001</v>
      </c>
      <c r="H426">
        <v>0.39600000000000002</v>
      </c>
      <c r="I426">
        <v>1.9550000000000001</v>
      </c>
      <c r="J426">
        <v>6.0229999999999997</v>
      </c>
      <c r="K426">
        <v>2.008</v>
      </c>
      <c r="L426">
        <v>2.4910000000000001</v>
      </c>
      <c r="M426">
        <v>0.10199999999999999</v>
      </c>
      <c r="N426">
        <v>9.8000000000000004E-2</v>
      </c>
      <c r="O426">
        <v>-7.8E-2</v>
      </c>
      <c r="P426">
        <v>1.2999999999999999E-2</v>
      </c>
      <c r="Q426">
        <v>3.1E-2</v>
      </c>
      <c r="R426">
        <v>-3.5999999999999997E-2</v>
      </c>
      <c r="S426">
        <v>-8.5999999999999993E-2</v>
      </c>
      <c r="T426">
        <v>-3.3000000000000002E-2</v>
      </c>
      <c r="U426">
        <v>-5.3999999999999999E-2</v>
      </c>
      <c r="V426">
        <v>0.14699999999999999</v>
      </c>
      <c r="W426">
        <v>0.13600000000000001</v>
      </c>
      <c r="X426">
        <v>2.1999999999999999E-2</v>
      </c>
      <c r="Y426">
        <v>1E-3</v>
      </c>
      <c r="Z426">
        <v>3.2000000000000001E-2</v>
      </c>
      <c r="AA426">
        <v>1.39</v>
      </c>
      <c r="AB426" t="s">
        <v>1109</v>
      </c>
      <c r="AC426">
        <v>0.251</v>
      </c>
      <c r="AD426">
        <v>0.13100000000000001</v>
      </c>
      <c r="AE426">
        <v>3.101</v>
      </c>
      <c r="AF426">
        <v>0.38700000000000001</v>
      </c>
      <c r="AG426">
        <v>55.652999999999999</v>
      </c>
      <c r="AH426" t="s">
        <v>1109</v>
      </c>
      <c r="AI426">
        <v>7.7969999999999997</v>
      </c>
      <c r="AJ426">
        <v>3.5000000000000003E-2</v>
      </c>
      <c r="AK426">
        <v>4.0000000000000001E-3</v>
      </c>
      <c r="AL426">
        <v>-1.6E-2</v>
      </c>
      <c r="AM426" t="s">
        <v>1109</v>
      </c>
      <c r="AN426">
        <v>7.0000000000000001E-3</v>
      </c>
      <c r="AO426">
        <v>2E-3</v>
      </c>
      <c r="AP426">
        <v>0.04</v>
      </c>
      <c r="AQ426">
        <v>-0.02</v>
      </c>
      <c r="AR426">
        <v>0.151</v>
      </c>
      <c r="AS426" t="s">
        <v>1109</v>
      </c>
      <c r="AT426">
        <v>0.14299999999999999</v>
      </c>
      <c r="AU426" t="s">
        <v>1109</v>
      </c>
    </row>
    <row r="427" spans="1:47" x14ac:dyDescent="0.2">
      <c r="A427" s="4">
        <v>30376</v>
      </c>
      <c r="B427">
        <v>58.566000000000003</v>
      </c>
      <c r="C427">
        <v>48.243000000000002</v>
      </c>
      <c r="D427">
        <v>12.178000000000001</v>
      </c>
      <c r="E427">
        <v>32.436</v>
      </c>
      <c r="F427">
        <v>1.08</v>
      </c>
      <c r="G427">
        <v>2.5489999999999999</v>
      </c>
      <c r="H427">
        <v>0.30199999999999999</v>
      </c>
      <c r="I427">
        <v>2.2410000000000001</v>
      </c>
      <c r="J427">
        <v>6.3769999999999998</v>
      </c>
      <c r="K427">
        <v>2.0760000000000001</v>
      </c>
      <c r="L427">
        <v>2.7909999999999999</v>
      </c>
      <c r="M427">
        <v>0.105</v>
      </c>
      <c r="N427">
        <v>0.95499999999999996</v>
      </c>
      <c r="O427">
        <v>0.52500000000000002</v>
      </c>
      <c r="P427">
        <v>0.45700000000000002</v>
      </c>
      <c r="Q427">
        <v>-0.124</v>
      </c>
      <c r="R427">
        <v>-3.0000000000000001E-3</v>
      </c>
      <c r="S427">
        <v>0.19500000000000001</v>
      </c>
      <c r="T427">
        <v>-9.4E-2</v>
      </c>
      <c r="U427">
        <v>0.28599999999999998</v>
      </c>
      <c r="V427">
        <v>0.35399999999999998</v>
      </c>
      <c r="W427">
        <v>6.8000000000000005E-2</v>
      </c>
      <c r="X427">
        <v>0.3</v>
      </c>
      <c r="Y427">
        <v>3.0000000000000001E-3</v>
      </c>
      <c r="Z427">
        <v>2.4E-2</v>
      </c>
      <c r="AA427">
        <v>1.381</v>
      </c>
      <c r="AB427" t="s">
        <v>1109</v>
      </c>
      <c r="AC427">
        <v>0.28299999999999997</v>
      </c>
      <c r="AD427">
        <v>0.126</v>
      </c>
      <c r="AE427">
        <v>3.1040000000000001</v>
      </c>
      <c r="AF427">
        <v>0.433</v>
      </c>
      <c r="AG427">
        <v>56.319000000000003</v>
      </c>
      <c r="AH427" t="s">
        <v>1109</v>
      </c>
      <c r="AI427">
        <v>7.8719999999999999</v>
      </c>
      <c r="AJ427">
        <v>0.06</v>
      </c>
      <c r="AK427">
        <v>-8.0000000000000002E-3</v>
      </c>
      <c r="AL427">
        <v>-8.9999999999999993E-3</v>
      </c>
      <c r="AM427" t="s">
        <v>1109</v>
      </c>
      <c r="AN427">
        <v>3.2000000000000001E-2</v>
      </c>
      <c r="AO427">
        <v>-5.0000000000000001E-3</v>
      </c>
      <c r="AP427">
        <v>3.0000000000000001E-3</v>
      </c>
      <c r="AQ427">
        <v>4.5999999999999999E-2</v>
      </c>
      <c r="AR427">
        <v>0.66600000000000004</v>
      </c>
      <c r="AS427" t="s">
        <v>1109</v>
      </c>
      <c r="AT427">
        <v>7.4999999999999997E-2</v>
      </c>
      <c r="AU427">
        <v>2.5000000000000001E-2</v>
      </c>
    </row>
    <row r="428" spans="1:47" x14ac:dyDescent="0.2">
      <c r="A428" s="4">
        <v>30407</v>
      </c>
      <c r="B428">
        <v>57.06</v>
      </c>
      <c r="C428">
        <v>46.564</v>
      </c>
      <c r="D428">
        <v>11.811999999999999</v>
      </c>
      <c r="E428">
        <v>31.16</v>
      </c>
      <c r="F428">
        <v>1.095</v>
      </c>
      <c r="G428">
        <v>2.4969999999999999</v>
      </c>
      <c r="H428">
        <v>0.29599999999999999</v>
      </c>
      <c r="I428">
        <v>2.198</v>
      </c>
      <c r="J428">
        <v>6.633</v>
      </c>
      <c r="K428">
        <v>2.2989999999999999</v>
      </c>
      <c r="L428">
        <v>2.8140000000000001</v>
      </c>
      <c r="M428">
        <v>0.108</v>
      </c>
      <c r="N428">
        <v>-1.556</v>
      </c>
      <c r="O428">
        <v>-1.7889999999999999</v>
      </c>
      <c r="P428">
        <v>-0.36599999999999999</v>
      </c>
      <c r="Q428">
        <v>-1.3859999999999999</v>
      </c>
      <c r="R428">
        <v>1.4999999999999999E-2</v>
      </c>
      <c r="S428">
        <v>-5.1999999999999998E-2</v>
      </c>
      <c r="T428">
        <v>-6.0000000000000001E-3</v>
      </c>
      <c r="U428">
        <v>-4.2999999999999997E-2</v>
      </c>
      <c r="V428">
        <v>0.25600000000000001</v>
      </c>
      <c r="W428">
        <v>0.223</v>
      </c>
      <c r="X428">
        <v>2.3E-2</v>
      </c>
      <c r="Y428">
        <v>3.0000000000000001E-3</v>
      </c>
      <c r="Z428">
        <v>2.4E-2</v>
      </c>
      <c r="AA428">
        <v>1.3879999999999999</v>
      </c>
      <c r="AB428" t="s">
        <v>1109</v>
      </c>
      <c r="AC428">
        <v>0.309</v>
      </c>
      <c r="AD428">
        <v>0.128</v>
      </c>
      <c r="AE428">
        <v>3.1070000000000002</v>
      </c>
      <c r="AF428">
        <v>0.31900000000000001</v>
      </c>
      <c r="AG428">
        <v>54.859000000000002</v>
      </c>
      <c r="AH428" t="s">
        <v>1109</v>
      </c>
      <c r="AI428">
        <v>7.7690000000000001</v>
      </c>
      <c r="AJ428">
        <v>5.5E-2</v>
      </c>
      <c r="AK428" t="s">
        <v>1109</v>
      </c>
      <c r="AL428">
        <v>7.0000000000000001E-3</v>
      </c>
      <c r="AM428" t="s">
        <v>1109</v>
      </c>
      <c r="AN428">
        <v>2.5999999999999999E-2</v>
      </c>
      <c r="AO428">
        <v>2E-3</v>
      </c>
      <c r="AP428">
        <v>3.0000000000000001E-3</v>
      </c>
      <c r="AQ428">
        <v>-5.3999999999999999E-2</v>
      </c>
      <c r="AR428">
        <v>-1.51</v>
      </c>
      <c r="AS428" t="s">
        <v>1109</v>
      </c>
      <c r="AT428">
        <v>-0.10299999999999999</v>
      </c>
      <c r="AU428">
        <v>-5.0000000000000001E-3</v>
      </c>
    </row>
    <row r="429" spans="1:47" x14ac:dyDescent="0.2">
      <c r="A429" s="4">
        <v>30437</v>
      </c>
      <c r="B429">
        <v>57.616</v>
      </c>
      <c r="C429">
        <v>47.170999999999999</v>
      </c>
      <c r="D429">
        <v>11.468</v>
      </c>
      <c r="E429">
        <v>32.043999999999997</v>
      </c>
      <c r="F429">
        <v>1.1220000000000001</v>
      </c>
      <c r="G429">
        <v>2.5369999999999999</v>
      </c>
      <c r="H429">
        <v>0.30099999999999999</v>
      </c>
      <c r="I429">
        <v>2.2170000000000001</v>
      </c>
      <c r="J429">
        <v>6.5490000000000004</v>
      </c>
      <c r="K429">
        <v>2.0110000000000001</v>
      </c>
      <c r="L429">
        <v>2.9860000000000002</v>
      </c>
      <c r="M429">
        <v>0.109</v>
      </c>
      <c r="N429">
        <v>0.46600000000000003</v>
      </c>
      <c r="O429">
        <v>0.40699999999999997</v>
      </c>
      <c r="P429">
        <v>-0.34399999999999997</v>
      </c>
      <c r="Q429">
        <v>0.68400000000000005</v>
      </c>
      <c r="R429">
        <v>2.7E-2</v>
      </c>
      <c r="S429">
        <v>0.04</v>
      </c>
      <c r="T429">
        <v>5.0000000000000001E-3</v>
      </c>
      <c r="U429">
        <v>1.9E-2</v>
      </c>
      <c r="V429">
        <v>-9.4E-2</v>
      </c>
      <c r="W429">
        <v>-0.28799999999999998</v>
      </c>
      <c r="X429">
        <v>0.16200000000000001</v>
      </c>
      <c r="Y429">
        <v>1E-3</v>
      </c>
      <c r="Z429">
        <v>2.7E-2</v>
      </c>
      <c r="AA429">
        <v>1.4159999999999999</v>
      </c>
      <c r="AB429" t="s">
        <v>1109</v>
      </c>
      <c r="AC429">
        <v>0.311</v>
      </c>
      <c r="AD429">
        <v>0.129</v>
      </c>
      <c r="AE429">
        <v>3.1219999999999999</v>
      </c>
      <c r="AF429">
        <v>0.33400000000000002</v>
      </c>
      <c r="AG429">
        <v>55.38</v>
      </c>
      <c r="AH429" t="s">
        <v>1109</v>
      </c>
      <c r="AI429">
        <v>7.8869999999999996</v>
      </c>
      <c r="AJ429">
        <v>0.14000000000000001</v>
      </c>
      <c r="AK429">
        <v>3.0000000000000001E-3</v>
      </c>
      <c r="AL429">
        <v>2.8000000000000001E-2</v>
      </c>
      <c r="AM429" t="s">
        <v>1109</v>
      </c>
      <c r="AN429">
        <v>2E-3</v>
      </c>
      <c r="AO429">
        <v>1E-3</v>
      </c>
      <c r="AP429">
        <v>1.4999999999999999E-2</v>
      </c>
      <c r="AQ429">
        <v>0.13500000000000001</v>
      </c>
      <c r="AR429">
        <v>0.43099999999999999</v>
      </c>
      <c r="AS429" t="s">
        <v>1109</v>
      </c>
      <c r="AT429">
        <v>0.11799999999999999</v>
      </c>
      <c r="AU429">
        <v>8.5000000000000006E-2</v>
      </c>
    </row>
    <row r="430" spans="1:47" x14ac:dyDescent="0.2">
      <c r="A430" s="4">
        <v>30468</v>
      </c>
      <c r="B430">
        <v>61.307000000000002</v>
      </c>
      <c r="C430">
        <v>50.679000000000002</v>
      </c>
      <c r="D430">
        <v>14.714</v>
      </c>
      <c r="E430">
        <v>32.247999999999998</v>
      </c>
      <c r="F430">
        <v>1.1579999999999999</v>
      </c>
      <c r="G430">
        <v>2.5590000000000002</v>
      </c>
      <c r="H430">
        <v>0.33200000000000002</v>
      </c>
      <c r="I430">
        <v>2.2240000000000002</v>
      </c>
      <c r="J430">
        <v>6.6710000000000003</v>
      </c>
      <c r="K430">
        <v>2.0150000000000001</v>
      </c>
      <c r="L430">
        <v>3.093</v>
      </c>
      <c r="M430">
        <v>0.109</v>
      </c>
      <c r="N430">
        <v>3.6509999999999998</v>
      </c>
      <c r="O430">
        <v>3.4380000000000002</v>
      </c>
      <c r="P430">
        <v>3.246</v>
      </c>
      <c r="Q430">
        <v>0.13400000000000001</v>
      </c>
      <c r="R430">
        <v>3.5999999999999997E-2</v>
      </c>
      <c r="S430">
        <v>2.1999999999999999E-2</v>
      </c>
      <c r="T430">
        <v>3.1E-2</v>
      </c>
      <c r="U430">
        <v>7.0000000000000001E-3</v>
      </c>
      <c r="V430">
        <v>0.122</v>
      </c>
      <c r="W430">
        <v>4.0000000000000001E-3</v>
      </c>
      <c r="X430">
        <v>0.107</v>
      </c>
      <c r="Y430" t="s">
        <v>1109</v>
      </c>
      <c r="Z430">
        <v>2.8000000000000001E-2</v>
      </c>
      <c r="AA430">
        <v>1.4259999999999999</v>
      </c>
      <c r="AB430" t="s">
        <v>1109</v>
      </c>
      <c r="AC430">
        <v>0.30499999999999999</v>
      </c>
      <c r="AD430">
        <v>0.13</v>
      </c>
      <c r="AE430">
        <v>3.1230000000000002</v>
      </c>
      <c r="AF430">
        <v>0.39900000000000002</v>
      </c>
      <c r="AG430">
        <v>59.08</v>
      </c>
      <c r="AH430" t="s">
        <v>1109</v>
      </c>
      <c r="AI430">
        <v>7.7309999999999999</v>
      </c>
      <c r="AJ430">
        <v>0.05</v>
      </c>
      <c r="AK430">
        <v>1E-3</v>
      </c>
      <c r="AL430">
        <v>0.01</v>
      </c>
      <c r="AM430" t="s">
        <v>1109</v>
      </c>
      <c r="AN430">
        <v>-6.0000000000000001E-3</v>
      </c>
      <c r="AO430">
        <v>1E-3</v>
      </c>
      <c r="AP430">
        <v>1E-3</v>
      </c>
      <c r="AQ430">
        <v>9.5000000000000001E-2</v>
      </c>
      <c r="AR430">
        <v>3.66</v>
      </c>
      <c r="AS430" t="s">
        <v>1109</v>
      </c>
      <c r="AT430">
        <v>-0.156</v>
      </c>
      <c r="AU430">
        <v>-0.09</v>
      </c>
    </row>
    <row r="431" spans="1:47" x14ac:dyDescent="0.2">
      <c r="A431" s="4">
        <v>30498</v>
      </c>
      <c r="B431">
        <v>59.872</v>
      </c>
      <c r="C431">
        <v>48.518000000000001</v>
      </c>
      <c r="D431">
        <v>12.202</v>
      </c>
      <c r="E431">
        <v>32.423999999999999</v>
      </c>
      <c r="F431">
        <v>1.222</v>
      </c>
      <c r="G431">
        <v>2.67</v>
      </c>
      <c r="H431">
        <v>0.33400000000000002</v>
      </c>
      <c r="I431">
        <v>2.3330000000000002</v>
      </c>
      <c r="J431">
        <v>7.3410000000000002</v>
      </c>
      <c r="K431">
        <v>2.149</v>
      </c>
      <c r="L431">
        <v>3.5859999999999999</v>
      </c>
      <c r="M431">
        <v>0.108</v>
      </c>
      <c r="N431">
        <v>-1.845</v>
      </c>
      <c r="O431">
        <v>-2.7610000000000001</v>
      </c>
      <c r="P431">
        <v>-2.6019999999999999</v>
      </c>
      <c r="Q431">
        <v>-0.29399999999999998</v>
      </c>
      <c r="R431">
        <v>2.4E-2</v>
      </c>
      <c r="S431">
        <v>0.111</v>
      </c>
      <c r="T431">
        <v>2E-3</v>
      </c>
      <c r="U431">
        <v>0.109</v>
      </c>
      <c r="V431">
        <v>0.6</v>
      </c>
      <c r="W431">
        <v>0.13400000000000001</v>
      </c>
      <c r="X431">
        <v>0.47299999999999998</v>
      </c>
      <c r="Y431">
        <v>-1E-3</v>
      </c>
      <c r="Z431">
        <v>2.9000000000000001E-2</v>
      </c>
      <c r="AA431">
        <v>1.4690000000000001</v>
      </c>
      <c r="AB431" t="s">
        <v>1109</v>
      </c>
      <c r="AC431">
        <v>0.315</v>
      </c>
      <c r="AD431">
        <v>0.13</v>
      </c>
      <c r="AE431">
        <v>3.1230000000000002</v>
      </c>
      <c r="AF431">
        <v>0.44500000000000001</v>
      </c>
      <c r="AG431">
        <v>57.536000000000001</v>
      </c>
      <c r="AH431" t="s">
        <v>1109</v>
      </c>
      <c r="AI431">
        <v>7.8360000000000003</v>
      </c>
      <c r="AJ431">
        <v>0.05</v>
      </c>
      <c r="AK431">
        <v>1E-3</v>
      </c>
      <c r="AL431">
        <v>-7.0000000000000001E-3</v>
      </c>
      <c r="AM431" t="s">
        <v>1109</v>
      </c>
      <c r="AN431">
        <v>0.01</v>
      </c>
      <c r="AO431" t="s">
        <v>1109</v>
      </c>
      <c r="AP431" t="s">
        <v>1109</v>
      </c>
      <c r="AQ431">
        <v>0.30599999999999999</v>
      </c>
      <c r="AR431">
        <v>-1.954</v>
      </c>
      <c r="AS431" t="s">
        <v>1109</v>
      </c>
      <c r="AT431">
        <v>0.105</v>
      </c>
      <c r="AU431" t="s">
        <v>1109</v>
      </c>
    </row>
    <row r="432" spans="1:47" x14ac:dyDescent="0.2">
      <c r="A432" s="4">
        <v>30529</v>
      </c>
      <c r="B432">
        <v>61.889000000000003</v>
      </c>
      <c r="C432">
        <v>50.273000000000003</v>
      </c>
      <c r="D432">
        <v>12.11</v>
      </c>
      <c r="E432">
        <v>34.185000000000002</v>
      </c>
      <c r="F432">
        <v>1.286</v>
      </c>
      <c r="G432">
        <v>2.6920000000000002</v>
      </c>
      <c r="H432">
        <v>0.36499999999999999</v>
      </c>
      <c r="I432">
        <v>2.3239999999999998</v>
      </c>
      <c r="J432">
        <v>7.5979999999999999</v>
      </c>
      <c r="K432">
        <v>2.34</v>
      </c>
      <c r="L432">
        <v>3.6230000000000002</v>
      </c>
      <c r="M432">
        <v>0.106</v>
      </c>
      <c r="N432">
        <v>1.7569999999999999</v>
      </c>
      <c r="O432">
        <v>1.425</v>
      </c>
      <c r="P432">
        <v>-0.14199999999999999</v>
      </c>
      <c r="Q432">
        <v>1.5109999999999999</v>
      </c>
      <c r="R432">
        <v>3.4000000000000002E-2</v>
      </c>
      <c r="S432">
        <v>2.1999999999999999E-2</v>
      </c>
      <c r="T432">
        <v>3.1E-2</v>
      </c>
      <c r="U432">
        <v>-8.9999999999999993E-3</v>
      </c>
      <c r="V432">
        <v>0.20699999999999999</v>
      </c>
      <c r="W432">
        <v>0.191</v>
      </c>
      <c r="X432">
        <v>1.7000000000000001E-2</v>
      </c>
      <c r="Y432">
        <v>-2E-3</v>
      </c>
      <c r="Z432">
        <v>2.9000000000000001E-2</v>
      </c>
      <c r="AA432">
        <v>1.5</v>
      </c>
      <c r="AB432" t="s">
        <v>1109</v>
      </c>
      <c r="AC432">
        <v>0.316</v>
      </c>
      <c r="AD432">
        <v>0.13</v>
      </c>
      <c r="AE432">
        <v>3.1230000000000002</v>
      </c>
      <c r="AF432">
        <v>0.44900000000000001</v>
      </c>
      <c r="AG432">
        <v>59.561999999999998</v>
      </c>
      <c r="AH432" t="s">
        <v>1109</v>
      </c>
      <c r="AI432">
        <v>7.6630000000000003</v>
      </c>
      <c r="AJ432">
        <v>0.05</v>
      </c>
      <c r="AK432" t="s">
        <v>1109</v>
      </c>
      <c r="AL432">
        <v>1E-3</v>
      </c>
      <c r="AM432" t="s">
        <v>1109</v>
      </c>
      <c r="AN432">
        <v>1E-3</v>
      </c>
      <c r="AO432" t="s">
        <v>1109</v>
      </c>
      <c r="AP432" t="s">
        <v>1109</v>
      </c>
      <c r="AQ432">
        <v>0.124</v>
      </c>
      <c r="AR432">
        <v>1.766</v>
      </c>
      <c r="AS432" t="s">
        <v>1109</v>
      </c>
      <c r="AT432">
        <v>-0.17299999999999999</v>
      </c>
      <c r="AU432" t="s">
        <v>1109</v>
      </c>
    </row>
    <row r="433" spans="1:47" x14ac:dyDescent="0.2">
      <c r="A433" s="4">
        <v>30560</v>
      </c>
      <c r="B433">
        <v>61.548000000000002</v>
      </c>
      <c r="C433">
        <v>50.079000000000001</v>
      </c>
      <c r="D433">
        <v>12.175000000000001</v>
      </c>
      <c r="E433">
        <v>33.887</v>
      </c>
      <c r="F433">
        <v>1.3420000000000001</v>
      </c>
      <c r="G433">
        <v>2.6749999999999998</v>
      </c>
      <c r="H433">
        <v>0.41</v>
      </c>
      <c r="I433">
        <v>2.2629999999999999</v>
      </c>
      <c r="J433">
        <v>7.3029999999999999</v>
      </c>
      <c r="K433">
        <v>2.1619999999999999</v>
      </c>
      <c r="L433">
        <v>3.528</v>
      </c>
      <c r="M433">
        <v>0.106</v>
      </c>
      <c r="N433">
        <v>-5.0999999999999997E-2</v>
      </c>
      <c r="O433">
        <v>0.14599999999999999</v>
      </c>
      <c r="P433">
        <v>9.5000000000000001E-2</v>
      </c>
      <c r="Q433">
        <v>-1.7999999999999999E-2</v>
      </c>
      <c r="R433">
        <v>8.5999999999999993E-2</v>
      </c>
      <c r="S433">
        <v>-1.7000000000000001E-2</v>
      </c>
      <c r="T433">
        <v>4.4999999999999998E-2</v>
      </c>
      <c r="U433">
        <v>-6.0999999999999999E-2</v>
      </c>
      <c r="V433">
        <v>-0.245</v>
      </c>
      <c r="W433">
        <v>-0.17799999999999999</v>
      </c>
      <c r="X433">
        <v>-7.4999999999999997E-2</v>
      </c>
      <c r="Y433" t="s">
        <v>1109</v>
      </c>
      <c r="Z433">
        <v>4.1000000000000002E-2</v>
      </c>
      <c r="AA433">
        <v>1.466</v>
      </c>
      <c r="AB433" t="s">
        <v>1109</v>
      </c>
      <c r="AC433">
        <v>0.29399999999999998</v>
      </c>
      <c r="AD433">
        <v>0.13100000000000001</v>
      </c>
      <c r="AE433">
        <v>3.145</v>
      </c>
      <c r="AF433">
        <v>0.59599999999999997</v>
      </c>
      <c r="AG433">
        <v>59.283000000000001</v>
      </c>
      <c r="AH433" t="s">
        <v>1109</v>
      </c>
      <c r="AI433">
        <v>7.7370000000000001</v>
      </c>
      <c r="AJ433">
        <v>2.1000000000000001E-2</v>
      </c>
      <c r="AK433">
        <v>1.2E-2</v>
      </c>
      <c r="AL433">
        <v>-4.0000000000000001E-3</v>
      </c>
      <c r="AM433" t="s">
        <v>1109</v>
      </c>
      <c r="AN433">
        <v>-2.1999999999999999E-2</v>
      </c>
      <c r="AO433">
        <v>1E-3</v>
      </c>
      <c r="AP433">
        <v>2.1999999999999999E-2</v>
      </c>
      <c r="AQ433">
        <v>4.7E-2</v>
      </c>
      <c r="AR433">
        <v>1.0999999999999999E-2</v>
      </c>
      <c r="AS433" t="s">
        <v>1109</v>
      </c>
      <c r="AT433">
        <v>7.3999999999999996E-2</v>
      </c>
      <c r="AU433">
        <v>-2.9000000000000001E-2</v>
      </c>
    </row>
    <row r="434" spans="1:47" x14ac:dyDescent="0.2">
      <c r="A434" s="4">
        <v>30590</v>
      </c>
      <c r="B434">
        <v>62.537999999999997</v>
      </c>
      <c r="C434">
        <v>51.21</v>
      </c>
      <c r="D434">
        <v>13.276</v>
      </c>
      <c r="E434">
        <v>34.021000000000001</v>
      </c>
      <c r="F434">
        <v>1.2709999999999999</v>
      </c>
      <c r="G434">
        <v>2.6419999999999999</v>
      </c>
      <c r="H434">
        <v>0.44</v>
      </c>
      <c r="I434">
        <v>2.1960000000000002</v>
      </c>
      <c r="J434">
        <v>7.2889999999999997</v>
      </c>
      <c r="K434">
        <v>2.1669999999999998</v>
      </c>
      <c r="L434">
        <v>3.5259999999999998</v>
      </c>
      <c r="M434">
        <v>0.107</v>
      </c>
      <c r="N434">
        <v>1.04</v>
      </c>
      <c r="O434">
        <v>1.1910000000000001</v>
      </c>
      <c r="P434">
        <v>1.101</v>
      </c>
      <c r="Q434">
        <v>0.19400000000000001</v>
      </c>
      <c r="R434">
        <v>-7.0999999999999994E-2</v>
      </c>
      <c r="S434">
        <v>-3.3000000000000002E-2</v>
      </c>
      <c r="T434">
        <v>0.03</v>
      </c>
      <c r="U434">
        <v>-6.7000000000000004E-2</v>
      </c>
      <c r="V434">
        <v>-4.0000000000000001E-3</v>
      </c>
      <c r="W434">
        <v>5.0000000000000001E-3</v>
      </c>
      <c r="X434">
        <v>-2E-3</v>
      </c>
      <c r="Y434">
        <v>1E-3</v>
      </c>
      <c r="Z434">
        <v>4.2000000000000003E-2</v>
      </c>
      <c r="AA434">
        <v>1.4470000000000001</v>
      </c>
      <c r="AB434" t="s">
        <v>1109</v>
      </c>
      <c r="AC434">
        <v>0.29199999999999998</v>
      </c>
      <c r="AD434">
        <v>0.13200000000000001</v>
      </c>
      <c r="AE434">
        <v>3.145</v>
      </c>
      <c r="AF434">
        <v>0.47</v>
      </c>
      <c r="AG434">
        <v>60.335999999999999</v>
      </c>
      <c r="AH434" t="s">
        <v>1109</v>
      </c>
      <c r="AI434">
        <v>7.726</v>
      </c>
      <c r="AJ434">
        <v>6.6000000000000003E-2</v>
      </c>
      <c r="AK434">
        <v>1E-3</v>
      </c>
      <c r="AL434">
        <v>-8.9999999999999993E-3</v>
      </c>
      <c r="AM434" t="s">
        <v>1109</v>
      </c>
      <c r="AN434">
        <v>-2E-3</v>
      </c>
      <c r="AO434">
        <v>1E-3</v>
      </c>
      <c r="AP434" t="s">
        <v>1109</v>
      </c>
      <c r="AQ434">
        <v>-0.14599999999999999</v>
      </c>
      <c r="AR434">
        <v>1.103</v>
      </c>
      <c r="AS434" t="s">
        <v>1109</v>
      </c>
      <c r="AT434">
        <v>-1.0999999999999999E-2</v>
      </c>
      <c r="AU434">
        <v>4.4999999999999998E-2</v>
      </c>
    </row>
    <row r="435" spans="1:47" x14ac:dyDescent="0.2">
      <c r="A435" s="4">
        <v>30621</v>
      </c>
      <c r="B435">
        <v>63.65</v>
      </c>
      <c r="C435">
        <v>52.337000000000003</v>
      </c>
      <c r="D435">
        <v>12.936999999999999</v>
      </c>
      <c r="E435">
        <v>35.475000000000001</v>
      </c>
      <c r="F435">
        <v>1.3089999999999999</v>
      </c>
      <c r="G435">
        <v>2.6160000000000001</v>
      </c>
      <c r="H435">
        <v>0.40699999999999997</v>
      </c>
      <c r="I435">
        <v>2.2080000000000002</v>
      </c>
      <c r="J435">
        <v>7.2469999999999999</v>
      </c>
      <c r="K435">
        <v>2.0699999999999998</v>
      </c>
      <c r="L435">
        <v>3.5430000000000001</v>
      </c>
      <c r="M435">
        <v>0.109</v>
      </c>
      <c r="N435">
        <v>0.80200000000000005</v>
      </c>
      <c r="O435">
        <v>0.747</v>
      </c>
      <c r="P435">
        <v>-0.39900000000000002</v>
      </c>
      <c r="Q435">
        <v>1.1739999999999999</v>
      </c>
      <c r="R435">
        <v>-2E-3</v>
      </c>
      <c r="S435">
        <v>-2.5999999999999999E-2</v>
      </c>
      <c r="T435">
        <v>-3.3000000000000002E-2</v>
      </c>
      <c r="U435">
        <v>1.2E-2</v>
      </c>
      <c r="V435">
        <v>-9.1999999999999998E-2</v>
      </c>
      <c r="W435">
        <v>-9.7000000000000003E-2</v>
      </c>
      <c r="X435">
        <v>-3.0000000000000001E-3</v>
      </c>
      <c r="Y435">
        <v>2E-3</v>
      </c>
      <c r="Z435">
        <v>4.3999999999999997E-2</v>
      </c>
      <c r="AA435">
        <v>1.4810000000000001</v>
      </c>
      <c r="AB435" t="s">
        <v>1109</v>
      </c>
      <c r="AC435">
        <v>0.28799999999999998</v>
      </c>
      <c r="AD435">
        <v>0.13200000000000001</v>
      </c>
      <c r="AE435">
        <v>3.153</v>
      </c>
      <c r="AF435">
        <v>0.49299999999999999</v>
      </c>
      <c r="AG435">
        <v>61.441000000000003</v>
      </c>
      <c r="AH435" t="s">
        <v>1109</v>
      </c>
      <c r="AI435">
        <v>7.9470000000000001</v>
      </c>
      <c r="AJ435">
        <v>6.0000000000000001E-3</v>
      </c>
      <c r="AK435">
        <v>2E-3</v>
      </c>
      <c r="AL435">
        <v>4.0000000000000001E-3</v>
      </c>
      <c r="AM435" t="s">
        <v>1109</v>
      </c>
      <c r="AN435">
        <v>-4.0000000000000001E-3</v>
      </c>
      <c r="AO435" t="s">
        <v>1109</v>
      </c>
      <c r="AP435">
        <v>8.0000000000000002E-3</v>
      </c>
      <c r="AQ435">
        <v>0.14299999999999999</v>
      </c>
      <c r="AR435">
        <v>0.79500000000000004</v>
      </c>
      <c r="AS435" t="s">
        <v>1109</v>
      </c>
      <c r="AT435">
        <v>0.221</v>
      </c>
      <c r="AU435">
        <v>-0.06</v>
      </c>
    </row>
    <row r="436" spans="1:47" x14ac:dyDescent="0.2">
      <c r="A436" s="4">
        <v>30651</v>
      </c>
      <c r="B436">
        <v>64.600999999999999</v>
      </c>
      <c r="C436">
        <v>53.470999999999997</v>
      </c>
      <c r="D436">
        <v>12.441000000000001</v>
      </c>
      <c r="E436">
        <v>36.936999999999998</v>
      </c>
      <c r="F436">
        <v>1.32</v>
      </c>
      <c r="G436">
        <v>2.7730000000000001</v>
      </c>
      <c r="H436">
        <v>0.432</v>
      </c>
      <c r="I436">
        <v>2.339</v>
      </c>
      <c r="J436">
        <v>6.94</v>
      </c>
      <c r="K436">
        <v>2.1269999999999998</v>
      </c>
      <c r="L436">
        <v>3.226</v>
      </c>
      <c r="M436">
        <v>0.113</v>
      </c>
      <c r="N436">
        <v>0.83099999999999996</v>
      </c>
      <c r="O436">
        <v>0.98399999999999999</v>
      </c>
      <c r="P436">
        <v>-0.50600000000000001</v>
      </c>
      <c r="Q436">
        <v>1.3420000000000001</v>
      </c>
      <c r="R436">
        <v>-8.9999999999999993E-3</v>
      </c>
      <c r="S436">
        <v>0.157</v>
      </c>
      <c r="T436">
        <v>2.5000000000000001E-2</v>
      </c>
      <c r="U436">
        <v>0.13100000000000001</v>
      </c>
      <c r="V436">
        <v>-0.32700000000000001</v>
      </c>
      <c r="W436">
        <v>5.7000000000000002E-2</v>
      </c>
      <c r="X436">
        <v>-0.32700000000000001</v>
      </c>
      <c r="Y436">
        <v>4.0000000000000001E-3</v>
      </c>
      <c r="Z436">
        <v>5.3999999999999999E-2</v>
      </c>
      <c r="AA436">
        <v>1.42</v>
      </c>
      <c r="AB436" t="s">
        <v>1109</v>
      </c>
      <c r="AC436">
        <v>0.27600000000000002</v>
      </c>
      <c r="AD436">
        <v>0.14599999999999999</v>
      </c>
      <c r="AE436">
        <v>3.202</v>
      </c>
      <c r="AF436">
        <v>0.56599999999999995</v>
      </c>
      <c r="AG436">
        <v>62.26</v>
      </c>
      <c r="AH436" t="s">
        <v>1109</v>
      </c>
      <c r="AI436">
        <v>7.8879999999999999</v>
      </c>
      <c r="AJ436">
        <v>5.0000000000000001E-3</v>
      </c>
      <c r="AK436">
        <v>0.01</v>
      </c>
      <c r="AL436">
        <v>-7.0999999999999994E-2</v>
      </c>
      <c r="AM436" t="s">
        <v>1109</v>
      </c>
      <c r="AN436">
        <v>-1.2E-2</v>
      </c>
      <c r="AO436">
        <v>1.4E-2</v>
      </c>
      <c r="AP436">
        <v>4.9000000000000002E-2</v>
      </c>
      <c r="AQ436">
        <v>0.123</v>
      </c>
      <c r="AR436">
        <v>0.69899999999999995</v>
      </c>
      <c r="AS436" t="s">
        <v>1109</v>
      </c>
      <c r="AT436">
        <v>-5.8999999999999997E-2</v>
      </c>
      <c r="AU436">
        <v>-1E-3</v>
      </c>
    </row>
    <row r="437" spans="1:47" x14ac:dyDescent="0.2">
      <c r="A437" s="4">
        <v>30682</v>
      </c>
      <c r="B437">
        <v>63.558</v>
      </c>
      <c r="C437">
        <v>52.447000000000003</v>
      </c>
      <c r="D437">
        <v>11.965999999999999</v>
      </c>
      <c r="E437">
        <v>36.332000000000001</v>
      </c>
      <c r="F437">
        <v>1.3720000000000001</v>
      </c>
      <c r="G437">
        <v>2.7770000000000001</v>
      </c>
      <c r="H437">
        <v>0.39600000000000002</v>
      </c>
      <c r="I437">
        <v>2.3769999999999998</v>
      </c>
      <c r="J437">
        <v>6.9870000000000001</v>
      </c>
      <c r="K437">
        <v>2.0979999999999999</v>
      </c>
      <c r="L437">
        <v>3.2650000000000001</v>
      </c>
      <c r="M437">
        <v>0.111</v>
      </c>
      <c r="N437">
        <v>-1.423</v>
      </c>
      <c r="O437">
        <v>-1.494</v>
      </c>
      <c r="P437">
        <v>-0.53500000000000003</v>
      </c>
      <c r="Q437">
        <v>-0.97499999999999998</v>
      </c>
      <c r="R437">
        <v>1.2E-2</v>
      </c>
      <c r="S437">
        <v>4.0000000000000001E-3</v>
      </c>
      <c r="T437">
        <v>-3.5999999999999997E-2</v>
      </c>
      <c r="U437">
        <v>3.7999999999999999E-2</v>
      </c>
      <c r="V437">
        <v>-1.2999999999999999E-2</v>
      </c>
      <c r="W437">
        <v>-2.9000000000000001E-2</v>
      </c>
      <c r="X437">
        <v>1.9E-2</v>
      </c>
      <c r="Y437">
        <v>-2E-3</v>
      </c>
      <c r="Z437">
        <v>5.3999999999999999E-2</v>
      </c>
      <c r="AA437">
        <v>1.4590000000000001</v>
      </c>
      <c r="AB437" t="s">
        <v>1109</v>
      </c>
      <c r="AC437">
        <v>0.30299999999999999</v>
      </c>
      <c r="AD437">
        <v>0.155</v>
      </c>
      <c r="AE437">
        <v>3.2320000000000002</v>
      </c>
      <c r="AF437">
        <v>0.434</v>
      </c>
      <c r="AG437">
        <v>61.177</v>
      </c>
      <c r="AH437" t="s">
        <v>1109</v>
      </c>
      <c r="AI437">
        <v>7.9930000000000003</v>
      </c>
      <c r="AJ437">
        <v>5.0000000000000001E-3</v>
      </c>
      <c r="AK437" t="s">
        <v>1109</v>
      </c>
      <c r="AL437">
        <v>-1E-3</v>
      </c>
      <c r="AM437" t="s">
        <v>1109</v>
      </c>
      <c r="AN437">
        <v>2.7E-2</v>
      </c>
      <c r="AO437">
        <v>8.9999999999999993E-3</v>
      </c>
      <c r="AP437">
        <v>0.03</v>
      </c>
      <c r="AQ437">
        <v>1.7999999999999999E-2</v>
      </c>
      <c r="AR437">
        <v>-1.4630000000000001</v>
      </c>
      <c r="AS437" t="s">
        <v>1109</v>
      </c>
      <c r="AT437">
        <v>0.105</v>
      </c>
      <c r="AU437" t="s">
        <v>1109</v>
      </c>
    </row>
    <row r="438" spans="1:47" x14ac:dyDescent="0.2">
      <c r="A438" s="4">
        <v>30713</v>
      </c>
      <c r="B438">
        <v>65.009</v>
      </c>
      <c r="C438">
        <v>54.244</v>
      </c>
      <c r="D438">
        <v>14.914999999999999</v>
      </c>
      <c r="E438">
        <v>35.35</v>
      </c>
      <c r="F438">
        <v>1.2829999999999999</v>
      </c>
      <c r="G438">
        <v>2.6960000000000002</v>
      </c>
      <c r="H438">
        <v>0.34300000000000003</v>
      </c>
      <c r="I438">
        <v>2.35</v>
      </c>
      <c r="J438">
        <v>6.5860000000000003</v>
      </c>
      <c r="K438">
        <v>1.948</v>
      </c>
      <c r="L438">
        <v>3.1110000000000002</v>
      </c>
      <c r="M438">
        <v>0.11</v>
      </c>
      <c r="N438">
        <v>2.395</v>
      </c>
      <c r="O438">
        <v>2.8170000000000002</v>
      </c>
      <c r="P438">
        <v>3.0489999999999999</v>
      </c>
      <c r="Q438">
        <v>-0.16200000000000001</v>
      </c>
      <c r="R438">
        <v>1.0999999999999999E-2</v>
      </c>
      <c r="S438">
        <v>-8.1000000000000003E-2</v>
      </c>
      <c r="T438">
        <v>-5.2999999999999999E-2</v>
      </c>
      <c r="U438">
        <v>-2.7E-2</v>
      </c>
      <c r="V438">
        <v>-0.251</v>
      </c>
      <c r="W438">
        <v>-0.15</v>
      </c>
      <c r="X438">
        <v>-9.4E-2</v>
      </c>
      <c r="Y438">
        <v>-1E-3</v>
      </c>
      <c r="Z438">
        <v>5.5E-2</v>
      </c>
      <c r="AA438">
        <v>1.3620000000000001</v>
      </c>
      <c r="AB438" t="s">
        <v>1109</v>
      </c>
      <c r="AC438">
        <v>0.32300000000000001</v>
      </c>
      <c r="AD438">
        <v>0.153</v>
      </c>
      <c r="AE438">
        <v>3.262</v>
      </c>
      <c r="AF438">
        <v>0.441</v>
      </c>
      <c r="AG438">
        <v>62.655999999999999</v>
      </c>
      <c r="AH438" t="s">
        <v>1109</v>
      </c>
      <c r="AI438">
        <v>7.7619999999999996</v>
      </c>
      <c r="AJ438" t="s">
        <v>1109</v>
      </c>
      <c r="AK438">
        <v>1E-3</v>
      </c>
      <c r="AL438">
        <v>-7.0000000000000001E-3</v>
      </c>
      <c r="AM438" t="s">
        <v>1109</v>
      </c>
      <c r="AN438">
        <v>0.02</v>
      </c>
      <c r="AO438">
        <v>-2E-3</v>
      </c>
      <c r="AP438">
        <v>0.03</v>
      </c>
      <c r="AQ438">
        <v>-0.219</v>
      </c>
      <c r="AR438">
        <v>2.423</v>
      </c>
      <c r="AS438" t="s">
        <v>1109</v>
      </c>
      <c r="AT438">
        <v>-0.23100000000000001</v>
      </c>
      <c r="AU438">
        <v>-5.0000000000000001E-3</v>
      </c>
    </row>
    <row r="439" spans="1:47" x14ac:dyDescent="0.2">
      <c r="A439" s="4">
        <v>30742</v>
      </c>
      <c r="B439">
        <v>65.179000000000002</v>
      </c>
      <c r="C439">
        <v>54.036999999999999</v>
      </c>
      <c r="D439">
        <v>14.47</v>
      </c>
      <c r="E439">
        <v>35.497999999999998</v>
      </c>
      <c r="F439">
        <v>1.266</v>
      </c>
      <c r="G439">
        <v>2.8029999999999999</v>
      </c>
      <c r="H439">
        <v>0.26700000000000002</v>
      </c>
      <c r="I439">
        <v>2.5289999999999999</v>
      </c>
      <c r="J439">
        <v>6.7969999999999997</v>
      </c>
      <c r="K439">
        <v>2.2000000000000002</v>
      </c>
      <c r="L439">
        <v>3.0950000000000002</v>
      </c>
      <c r="M439">
        <v>0.11</v>
      </c>
      <c r="N439">
        <v>0.32</v>
      </c>
      <c r="O439">
        <v>-0.11700000000000001</v>
      </c>
      <c r="P439">
        <v>-0.435</v>
      </c>
      <c r="Q439">
        <v>0.218</v>
      </c>
      <c r="R439">
        <v>-7.0000000000000001E-3</v>
      </c>
      <c r="S439">
        <v>0.107</v>
      </c>
      <c r="T439">
        <v>-7.5999999999999998E-2</v>
      </c>
      <c r="U439">
        <v>0.17899999999999999</v>
      </c>
      <c r="V439">
        <v>0.221</v>
      </c>
      <c r="W439">
        <v>0.252</v>
      </c>
      <c r="X439">
        <v>-1.6E-2</v>
      </c>
      <c r="Y439" t="s">
        <v>1109</v>
      </c>
      <c r="Z439">
        <v>4.5999999999999999E-2</v>
      </c>
      <c r="AA439">
        <v>1.3460000000000001</v>
      </c>
      <c r="AB439" t="s">
        <v>1109</v>
      </c>
      <c r="AC439">
        <v>0.36299999999999999</v>
      </c>
      <c r="AD439">
        <v>0.15</v>
      </c>
      <c r="AE439">
        <v>3.294</v>
      </c>
      <c r="AF439">
        <v>0.53800000000000003</v>
      </c>
      <c r="AG439">
        <v>62.643000000000001</v>
      </c>
      <c r="AH439" t="s">
        <v>1109</v>
      </c>
      <c r="AI439">
        <v>7.835</v>
      </c>
      <c r="AJ439">
        <v>0.01</v>
      </c>
      <c r="AK439">
        <v>-8.9999999999999993E-3</v>
      </c>
      <c r="AL439">
        <v>-6.0000000000000001E-3</v>
      </c>
      <c r="AM439" t="s">
        <v>1109</v>
      </c>
      <c r="AN439">
        <v>0.04</v>
      </c>
      <c r="AO439">
        <v>-3.0000000000000001E-3</v>
      </c>
      <c r="AP439">
        <v>3.2000000000000001E-2</v>
      </c>
      <c r="AQ439">
        <v>0.14699999999999999</v>
      </c>
      <c r="AR439">
        <v>0.13700000000000001</v>
      </c>
      <c r="AS439" t="s">
        <v>1109</v>
      </c>
      <c r="AT439">
        <v>7.2999999999999995E-2</v>
      </c>
      <c r="AU439">
        <v>0.01</v>
      </c>
    </row>
    <row r="440" spans="1:47" x14ac:dyDescent="0.2">
      <c r="A440" s="4">
        <v>30773</v>
      </c>
      <c r="B440">
        <v>64.688000000000002</v>
      </c>
      <c r="C440">
        <v>53.545999999999999</v>
      </c>
      <c r="D440">
        <v>14.291</v>
      </c>
      <c r="E440">
        <v>35.207000000000001</v>
      </c>
      <c r="F440">
        <v>1.1870000000000001</v>
      </c>
      <c r="G440">
        <v>2.8610000000000002</v>
      </c>
      <c r="H440">
        <v>0.28399999999999997</v>
      </c>
      <c r="I440">
        <v>2.5750000000000002</v>
      </c>
      <c r="J440">
        <v>6.8730000000000002</v>
      </c>
      <c r="K440">
        <v>2.3210000000000002</v>
      </c>
      <c r="L440">
        <v>3.1389999999999998</v>
      </c>
      <c r="M440">
        <v>0.11</v>
      </c>
      <c r="N440">
        <v>-1.0609999999999999</v>
      </c>
      <c r="O440">
        <v>-1.161</v>
      </c>
      <c r="P440">
        <v>-0.27900000000000003</v>
      </c>
      <c r="Q440">
        <v>-0.80100000000000005</v>
      </c>
      <c r="R440">
        <v>-0.13900000000000001</v>
      </c>
      <c r="S440">
        <v>5.8000000000000003E-2</v>
      </c>
      <c r="T440">
        <v>1.7000000000000001E-2</v>
      </c>
      <c r="U440">
        <v>4.5999999999999999E-2</v>
      </c>
      <c r="V440">
        <v>-1.4E-2</v>
      </c>
      <c r="W440">
        <v>0.121</v>
      </c>
      <c r="X440">
        <v>1.4E-2</v>
      </c>
      <c r="Y440" t="s">
        <v>1109</v>
      </c>
      <c r="Z440">
        <v>4.5999999999999999E-2</v>
      </c>
      <c r="AA440">
        <v>1.2569999999999999</v>
      </c>
      <c r="AB440" t="s">
        <v>1109</v>
      </c>
      <c r="AC440">
        <v>0.34100000000000003</v>
      </c>
      <c r="AD440">
        <v>0.161</v>
      </c>
      <c r="AE440">
        <v>3.3690000000000002</v>
      </c>
      <c r="AF440">
        <v>0.39800000000000002</v>
      </c>
      <c r="AG440">
        <v>62.110999999999997</v>
      </c>
      <c r="AH440" t="s">
        <v>1109</v>
      </c>
      <c r="AI440">
        <v>7.8010000000000002</v>
      </c>
      <c r="AJ440">
        <v>0.01</v>
      </c>
      <c r="AK440" t="s">
        <v>1109</v>
      </c>
      <c r="AL440">
        <v>-0.14899999999999999</v>
      </c>
      <c r="AM440" t="s">
        <v>1109</v>
      </c>
      <c r="AN440">
        <v>-2.1999999999999999E-2</v>
      </c>
      <c r="AO440">
        <v>1.0999999999999999E-2</v>
      </c>
      <c r="AP440">
        <v>7.4999999999999997E-2</v>
      </c>
      <c r="AQ440">
        <v>0.05</v>
      </c>
      <c r="AR440">
        <v>-1.1020000000000001</v>
      </c>
      <c r="AS440" t="s">
        <v>1109</v>
      </c>
      <c r="AT440">
        <v>-3.4000000000000002E-2</v>
      </c>
      <c r="AU440" t="s">
        <v>1109</v>
      </c>
    </row>
    <row r="441" spans="1:47" x14ac:dyDescent="0.2">
      <c r="A441" s="4">
        <v>30803</v>
      </c>
      <c r="B441">
        <v>64.933000000000007</v>
      </c>
      <c r="C441">
        <v>53.6</v>
      </c>
      <c r="D441">
        <v>12.689</v>
      </c>
      <c r="E441">
        <v>36.74</v>
      </c>
      <c r="F441">
        <v>1.1839999999999999</v>
      </c>
      <c r="G441">
        <v>2.9870000000000001</v>
      </c>
      <c r="H441">
        <v>0.32700000000000001</v>
      </c>
      <c r="I441">
        <v>2.657</v>
      </c>
      <c r="J441">
        <v>7.0460000000000003</v>
      </c>
      <c r="K441">
        <v>2.2810000000000001</v>
      </c>
      <c r="L441">
        <v>3.37</v>
      </c>
      <c r="M441">
        <v>0.108</v>
      </c>
      <c r="N441">
        <v>0.16500000000000001</v>
      </c>
      <c r="O441">
        <v>-3.5999999999999997E-2</v>
      </c>
      <c r="P441">
        <v>-1.6120000000000001</v>
      </c>
      <c r="Q441">
        <v>1.4630000000000001</v>
      </c>
      <c r="R441">
        <v>-1.2999999999999999E-2</v>
      </c>
      <c r="S441">
        <v>0.126</v>
      </c>
      <c r="T441">
        <v>4.2999999999999997E-2</v>
      </c>
      <c r="U441">
        <v>8.2000000000000003E-2</v>
      </c>
      <c r="V441">
        <v>0.16300000000000001</v>
      </c>
      <c r="W441">
        <v>-0.04</v>
      </c>
      <c r="X441">
        <v>0.23100000000000001</v>
      </c>
      <c r="Y441">
        <v>-2E-3</v>
      </c>
      <c r="Z441">
        <v>0.05</v>
      </c>
      <c r="AA441">
        <v>1.2370000000000001</v>
      </c>
      <c r="AB441" t="s">
        <v>1109</v>
      </c>
      <c r="AC441">
        <v>0.34100000000000003</v>
      </c>
      <c r="AD441">
        <v>0.152</v>
      </c>
      <c r="AE441">
        <v>3.3889999999999998</v>
      </c>
      <c r="AF441">
        <v>0.40500000000000003</v>
      </c>
      <c r="AG441">
        <v>62.273000000000003</v>
      </c>
      <c r="AH441" t="s">
        <v>1109</v>
      </c>
      <c r="AI441">
        <v>7.9050000000000002</v>
      </c>
      <c r="AJ441" t="s">
        <v>1109</v>
      </c>
      <c r="AK441">
        <v>4.0000000000000001E-3</v>
      </c>
      <c r="AL441">
        <v>-0.03</v>
      </c>
      <c r="AM441" t="s">
        <v>1109</v>
      </c>
      <c r="AN441" t="s">
        <v>1109</v>
      </c>
      <c r="AO441">
        <v>-8.9999999999999993E-3</v>
      </c>
      <c r="AP441">
        <v>0.02</v>
      </c>
      <c r="AQ441">
        <v>2.7E-2</v>
      </c>
      <c r="AR441">
        <v>8.2000000000000003E-2</v>
      </c>
      <c r="AS441" t="s">
        <v>1109</v>
      </c>
      <c r="AT441">
        <v>0.104</v>
      </c>
      <c r="AU441">
        <v>-0.01</v>
      </c>
    </row>
    <row r="442" spans="1:47" x14ac:dyDescent="0.2">
      <c r="A442" s="4">
        <v>30834</v>
      </c>
      <c r="B442">
        <v>65.680999999999997</v>
      </c>
      <c r="C442">
        <v>54.305999999999997</v>
      </c>
      <c r="D442">
        <v>13.555</v>
      </c>
      <c r="E442">
        <v>36.478999999999999</v>
      </c>
      <c r="F442">
        <v>1.1919999999999999</v>
      </c>
      <c r="G442">
        <v>3.08</v>
      </c>
      <c r="H442">
        <v>0.33900000000000002</v>
      </c>
      <c r="I442">
        <v>2.738</v>
      </c>
      <c r="J442">
        <v>7.0410000000000004</v>
      </c>
      <c r="K442">
        <v>2.266</v>
      </c>
      <c r="L442">
        <v>3.3889999999999998</v>
      </c>
      <c r="M442">
        <v>0.108</v>
      </c>
      <c r="N442">
        <v>0.51800000000000002</v>
      </c>
      <c r="O442">
        <v>0.436</v>
      </c>
      <c r="P442">
        <v>0.83599999999999997</v>
      </c>
      <c r="Q442">
        <v>-0.48099999999999998</v>
      </c>
      <c r="R442">
        <v>-1.2E-2</v>
      </c>
      <c r="S442">
        <v>9.2999999999999999E-2</v>
      </c>
      <c r="T442">
        <v>1.2E-2</v>
      </c>
      <c r="U442">
        <v>8.1000000000000003E-2</v>
      </c>
      <c r="V442">
        <v>-5.5E-2</v>
      </c>
      <c r="W442">
        <v>-1.4999999999999999E-2</v>
      </c>
      <c r="X442">
        <v>-1E-3</v>
      </c>
      <c r="Y442" t="s">
        <v>1109</v>
      </c>
      <c r="Z442">
        <v>4.2000000000000003E-2</v>
      </c>
      <c r="AA442">
        <v>1.236</v>
      </c>
      <c r="AB442" t="s">
        <v>1109</v>
      </c>
      <c r="AC442">
        <v>0.33</v>
      </c>
      <c r="AD442">
        <v>0.153</v>
      </c>
      <c r="AE442">
        <v>3.42</v>
      </c>
      <c r="AF442">
        <v>0.43099999999999999</v>
      </c>
      <c r="AG442">
        <v>62.94</v>
      </c>
      <c r="AH442" t="s">
        <v>1109</v>
      </c>
      <c r="AI442">
        <v>8.157</v>
      </c>
      <c r="AJ442" t="s">
        <v>1109</v>
      </c>
      <c r="AK442">
        <v>-8.0000000000000002E-3</v>
      </c>
      <c r="AL442">
        <v>-3.1E-2</v>
      </c>
      <c r="AM442" t="s">
        <v>1109</v>
      </c>
      <c r="AN442">
        <v>-1.0999999999999999E-2</v>
      </c>
      <c r="AO442">
        <v>1E-3</v>
      </c>
      <c r="AP442">
        <v>3.1E-2</v>
      </c>
      <c r="AQ442">
        <v>0.11600000000000001</v>
      </c>
      <c r="AR442">
        <v>0.437</v>
      </c>
      <c r="AS442" t="s">
        <v>1109</v>
      </c>
      <c r="AT442">
        <v>0.252</v>
      </c>
      <c r="AU442" t="s">
        <v>1109</v>
      </c>
    </row>
    <row r="443" spans="1:47" x14ac:dyDescent="0.2">
      <c r="A443" s="4">
        <v>30864</v>
      </c>
      <c r="B443">
        <v>67.218000000000004</v>
      </c>
      <c r="C443">
        <v>56.195999999999998</v>
      </c>
      <c r="D443">
        <v>13.481999999999999</v>
      </c>
      <c r="E443">
        <v>38.53</v>
      </c>
      <c r="F443">
        <v>0.72499999999999998</v>
      </c>
      <c r="G443">
        <v>3.4590000000000001</v>
      </c>
      <c r="H443">
        <v>0.41899999999999998</v>
      </c>
      <c r="I443">
        <v>3.0379999999999998</v>
      </c>
      <c r="J443">
        <v>6.6470000000000002</v>
      </c>
      <c r="K443">
        <v>2.1890000000000001</v>
      </c>
      <c r="L443">
        <v>3.5510000000000002</v>
      </c>
      <c r="M443">
        <v>0.108</v>
      </c>
      <c r="N443">
        <v>1.0269999999999999</v>
      </c>
      <c r="O443">
        <v>1.3</v>
      </c>
      <c r="P443">
        <v>-0.13300000000000001</v>
      </c>
      <c r="Q443">
        <v>1.571</v>
      </c>
      <c r="R443">
        <v>-0.51700000000000002</v>
      </c>
      <c r="S443">
        <v>0.379</v>
      </c>
      <c r="T443">
        <v>0.08</v>
      </c>
      <c r="U443">
        <v>0.3</v>
      </c>
      <c r="V443">
        <v>-0.47399999999999998</v>
      </c>
      <c r="W443">
        <v>-7.6999999999999999E-2</v>
      </c>
      <c r="X443">
        <v>0.13200000000000001</v>
      </c>
      <c r="Y443" t="s">
        <v>1109</v>
      </c>
      <c r="Z443">
        <v>4.4999999999999998E-2</v>
      </c>
      <c r="AA443">
        <v>0.754</v>
      </c>
      <c r="AB443" t="s">
        <v>1109</v>
      </c>
      <c r="AC443">
        <v>0.32700000000000001</v>
      </c>
      <c r="AD443">
        <v>0.14899999999999999</v>
      </c>
      <c r="AE443">
        <v>3.4660000000000002</v>
      </c>
      <c r="AF443">
        <v>0.433</v>
      </c>
      <c r="AG443">
        <v>64.177999999999997</v>
      </c>
      <c r="AH443" t="s">
        <v>1109</v>
      </c>
      <c r="AI443">
        <v>7.9720000000000004</v>
      </c>
      <c r="AJ443" t="s">
        <v>1109</v>
      </c>
      <c r="AK443">
        <v>3.0000000000000001E-3</v>
      </c>
      <c r="AL443">
        <v>-0.53200000000000003</v>
      </c>
      <c r="AM443" t="s">
        <v>1109</v>
      </c>
      <c r="AN443">
        <v>-3.0000000000000001E-3</v>
      </c>
      <c r="AO443">
        <v>-4.0000000000000001E-3</v>
      </c>
      <c r="AP443">
        <v>4.5999999999999999E-2</v>
      </c>
      <c r="AQ443">
        <v>0.16200000000000001</v>
      </c>
      <c r="AR443">
        <v>0.72799999999999998</v>
      </c>
      <c r="AS443" t="s">
        <v>1109</v>
      </c>
      <c r="AT443">
        <v>-0.185</v>
      </c>
      <c r="AU443" t="s">
        <v>1109</v>
      </c>
    </row>
    <row r="444" spans="1:47" x14ac:dyDescent="0.2">
      <c r="A444" s="4">
        <v>30895</v>
      </c>
      <c r="B444">
        <v>68.698999999999998</v>
      </c>
      <c r="C444">
        <v>57.6</v>
      </c>
      <c r="D444">
        <v>14.936999999999999</v>
      </c>
      <c r="E444">
        <v>38.487000000000002</v>
      </c>
      <c r="F444">
        <v>0.73099999999999998</v>
      </c>
      <c r="G444">
        <v>3.4449999999999998</v>
      </c>
      <c r="H444">
        <v>0.44</v>
      </c>
      <c r="I444">
        <v>2.9990000000000001</v>
      </c>
      <c r="J444">
        <v>6.62</v>
      </c>
      <c r="K444">
        <v>2.2320000000000002</v>
      </c>
      <c r="L444">
        <v>3.484</v>
      </c>
      <c r="M444">
        <v>0.106</v>
      </c>
      <c r="N444">
        <v>1.5309999999999999</v>
      </c>
      <c r="O444">
        <v>1.454</v>
      </c>
      <c r="P444">
        <v>1.4550000000000001</v>
      </c>
      <c r="Q444">
        <v>7.0000000000000001E-3</v>
      </c>
      <c r="R444">
        <v>6.0000000000000001E-3</v>
      </c>
      <c r="S444">
        <v>-1.4E-2</v>
      </c>
      <c r="T444">
        <v>2.1000000000000001E-2</v>
      </c>
      <c r="U444">
        <v>-3.9E-2</v>
      </c>
      <c r="V444">
        <v>-1.7000000000000001E-2</v>
      </c>
      <c r="W444">
        <v>4.2999999999999997E-2</v>
      </c>
      <c r="X444">
        <v>-6.7000000000000004E-2</v>
      </c>
      <c r="Y444">
        <v>-2E-3</v>
      </c>
      <c r="Z444">
        <v>4.3999999999999997E-2</v>
      </c>
      <c r="AA444">
        <v>0.754</v>
      </c>
      <c r="AB444" t="s">
        <v>1109</v>
      </c>
      <c r="AC444">
        <v>0.32300000000000001</v>
      </c>
      <c r="AD444">
        <v>0.14799999999999999</v>
      </c>
      <c r="AE444">
        <v>3.5059999999999998</v>
      </c>
      <c r="AF444">
        <v>0.502</v>
      </c>
      <c r="AG444">
        <v>65.694000000000003</v>
      </c>
      <c r="AH444" t="s">
        <v>1109</v>
      </c>
      <c r="AI444">
        <v>7.8029999999999999</v>
      </c>
      <c r="AJ444" t="s">
        <v>1109</v>
      </c>
      <c r="AK444">
        <v>-1E-3</v>
      </c>
      <c r="AL444">
        <v>0.01</v>
      </c>
      <c r="AM444" t="s">
        <v>1109</v>
      </c>
      <c r="AN444">
        <v>-4.0000000000000001E-3</v>
      </c>
      <c r="AO444">
        <v>-1E-3</v>
      </c>
      <c r="AP444">
        <v>0.04</v>
      </c>
      <c r="AQ444">
        <v>5.8999999999999997E-2</v>
      </c>
      <c r="AR444">
        <v>1.5660000000000001</v>
      </c>
      <c r="AS444" t="s">
        <v>1109</v>
      </c>
      <c r="AT444">
        <v>-0.16900000000000001</v>
      </c>
      <c r="AU444" t="s">
        <v>1109</v>
      </c>
    </row>
    <row r="445" spans="1:47" x14ac:dyDescent="0.2">
      <c r="A445" s="4">
        <v>30926</v>
      </c>
      <c r="B445">
        <v>70.355000000000004</v>
      </c>
      <c r="C445">
        <v>58.93</v>
      </c>
      <c r="D445">
        <v>15.004</v>
      </c>
      <c r="E445">
        <v>39.741</v>
      </c>
      <c r="F445">
        <v>0.72699999999999998</v>
      </c>
      <c r="G445">
        <v>3.4580000000000002</v>
      </c>
      <c r="H445">
        <v>0.41899999999999998</v>
      </c>
      <c r="I445">
        <v>3.0350000000000001</v>
      </c>
      <c r="J445">
        <v>6.7060000000000004</v>
      </c>
      <c r="K445">
        <v>2.2269999999999999</v>
      </c>
      <c r="L445">
        <v>3.5739999999999998</v>
      </c>
      <c r="M445">
        <v>0.107</v>
      </c>
      <c r="N445">
        <v>1.036</v>
      </c>
      <c r="O445">
        <v>0.57999999999999996</v>
      </c>
      <c r="P445">
        <v>-6.3E-2</v>
      </c>
      <c r="Q445">
        <v>0.67400000000000004</v>
      </c>
      <c r="R445">
        <v>-4.3999999999999997E-2</v>
      </c>
      <c r="S445">
        <v>1.2999999999999999E-2</v>
      </c>
      <c r="T445">
        <v>-2.1000000000000001E-2</v>
      </c>
      <c r="U445">
        <v>3.5999999999999997E-2</v>
      </c>
      <c r="V445">
        <v>1.6E-2</v>
      </c>
      <c r="W445">
        <v>-5.0000000000000001E-3</v>
      </c>
      <c r="X445">
        <v>0.05</v>
      </c>
      <c r="Y445">
        <v>1E-3</v>
      </c>
      <c r="Z445">
        <v>4.3999999999999997E-2</v>
      </c>
      <c r="AA445">
        <v>0.754</v>
      </c>
      <c r="AB445" t="s">
        <v>1109</v>
      </c>
      <c r="AC445">
        <v>0.33900000000000002</v>
      </c>
      <c r="AD445">
        <v>0.152</v>
      </c>
      <c r="AE445">
        <v>3.5059999999999998</v>
      </c>
      <c r="AF445">
        <v>0.72199999999999998</v>
      </c>
      <c r="AG445">
        <v>67.316000000000003</v>
      </c>
      <c r="AH445" t="s">
        <v>1109</v>
      </c>
      <c r="AI445">
        <v>7.95</v>
      </c>
      <c r="AJ445">
        <v>0.01</v>
      </c>
      <c r="AK445" t="s">
        <v>1109</v>
      </c>
      <c r="AL445">
        <v>-0.03</v>
      </c>
      <c r="AM445" t="s">
        <v>1109</v>
      </c>
      <c r="AN445">
        <v>1.6E-2</v>
      </c>
      <c r="AO445">
        <v>4.0000000000000001E-3</v>
      </c>
      <c r="AP445" t="s">
        <v>1109</v>
      </c>
      <c r="AQ445">
        <v>0.42</v>
      </c>
      <c r="AR445">
        <v>1.002</v>
      </c>
      <c r="AS445" t="s">
        <v>1109</v>
      </c>
      <c r="AT445">
        <v>0.14699999999999999</v>
      </c>
      <c r="AU445">
        <v>0.01</v>
      </c>
    </row>
    <row r="446" spans="1:47" x14ac:dyDescent="0.2">
      <c r="A446" s="4">
        <v>30956</v>
      </c>
      <c r="B446">
        <v>69.876000000000005</v>
      </c>
      <c r="C446">
        <v>58.371000000000002</v>
      </c>
      <c r="D446">
        <v>13.468999999999999</v>
      </c>
      <c r="E446">
        <v>40.576999999999998</v>
      </c>
      <c r="F446">
        <v>0.751</v>
      </c>
      <c r="G446">
        <v>3.5739999999999998</v>
      </c>
      <c r="H446">
        <v>0.36899999999999999</v>
      </c>
      <c r="I446">
        <v>3.2010000000000001</v>
      </c>
      <c r="J446">
        <v>6.9509999999999996</v>
      </c>
      <c r="K446">
        <v>2.468</v>
      </c>
      <c r="L446">
        <v>3.5779999999999998</v>
      </c>
      <c r="M446">
        <v>0.108</v>
      </c>
      <c r="N446">
        <v>-0.499</v>
      </c>
      <c r="O446">
        <v>-0.58899999999999997</v>
      </c>
      <c r="P446">
        <v>-1.5349999999999999</v>
      </c>
      <c r="Q446">
        <v>0.80600000000000005</v>
      </c>
      <c r="R446">
        <v>2.4E-2</v>
      </c>
      <c r="S446">
        <v>0.11600000000000001</v>
      </c>
      <c r="T446">
        <v>-0.05</v>
      </c>
      <c r="U446">
        <v>0.16600000000000001</v>
      </c>
      <c r="V446">
        <v>0.245</v>
      </c>
      <c r="W446">
        <v>0.24099999999999999</v>
      </c>
      <c r="X446">
        <v>4.0000000000000001E-3</v>
      </c>
      <c r="Y446">
        <v>1E-3</v>
      </c>
      <c r="Z446">
        <v>4.2999999999999997E-2</v>
      </c>
      <c r="AA446">
        <v>0.754</v>
      </c>
      <c r="AB446" t="s">
        <v>1109</v>
      </c>
      <c r="AC446">
        <v>0.33</v>
      </c>
      <c r="AD446">
        <v>0.15</v>
      </c>
      <c r="AE446">
        <v>3.524</v>
      </c>
      <c r="AF446">
        <v>0.55000000000000004</v>
      </c>
      <c r="AG446">
        <v>66.671000000000006</v>
      </c>
      <c r="AH446" t="s">
        <v>1109</v>
      </c>
      <c r="AI446">
        <v>8.1769999999999996</v>
      </c>
      <c r="AJ446" t="s">
        <v>1109</v>
      </c>
      <c r="AK446">
        <v>-1E-3</v>
      </c>
      <c r="AL446" t="s">
        <v>1109</v>
      </c>
      <c r="AM446" t="s">
        <v>1109</v>
      </c>
      <c r="AN446">
        <v>-8.9999999999999993E-3</v>
      </c>
      <c r="AO446">
        <v>-2E-3</v>
      </c>
      <c r="AP446">
        <v>1.7999999999999999E-2</v>
      </c>
      <c r="AQ446">
        <v>-0.16200000000000001</v>
      </c>
      <c r="AR446">
        <v>-0.66500000000000004</v>
      </c>
      <c r="AS446" t="s">
        <v>1109</v>
      </c>
      <c r="AT446">
        <v>0.22700000000000001</v>
      </c>
      <c r="AU446">
        <v>-0.01</v>
      </c>
    </row>
    <row r="447" spans="1:47" x14ac:dyDescent="0.2">
      <c r="A447" s="4">
        <v>30987</v>
      </c>
      <c r="B447">
        <v>72.516999999999996</v>
      </c>
      <c r="C447">
        <v>61.164000000000001</v>
      </c>
      <c r="D447">
        <v>15.967000000000001</v>
      </c>
      <c r="E447">
        <v>40.75</v>
      </c>
      <c r="F447">
        <v>0.752</v>
      </c>
      <c r="G447">
        <v>3.6949999999999998</v>
      </c>
      <c r="H447">
        <v>0.34100000000000003</v>
      </c>
      <c r="I447">
        <v>3.3530000000000002</v>
      </c>
      <c r="J447">
        <v>6.8010000000000002</v>
      </c>
      <c r="K447">
        <v>2.4380000000000002</v>
      </c>
      <c r="L447">
        <v>3.4590000000000001</v>
      </c>
      <c r="M447">
        <v>0.107</v>
      </c>
      <c r="N447">
        <v>2.331</v>
      </c>
      <c r="O447">
        <v>2.4529999999999998</v>
      </c>
      <c r="P447">
        <v>2.4780000000000002</v>
      </c>
      <c r="Q447">
        <v>-0.127</v>
      </c>
      <c r="R447">
        <v>-1.9E-2</v>
      </c>
      <c r="S447">
        <v>0.121</v>
      </c>
      <c r="T447">
        <v>-2.8000000000000001E-2</v>
      </c>
      <c r="U447">
        <v>0.152</v>
      </c>
      <c r="V447">
        <v>-0.19</v>
      </c>
      <c r="W447">
        <v>-0.03</v>
      </c>
      <c r="X447">
        <v>-0.13900000000000001</v>
      </c>
      <c r="Y447">
        <v>-1E-3</v>
      </c>
      <c r="Z447">
        <v>4.2999999999999997E-2</v>
      </c>
      <c r="AA447">
        <v>0.754</v>
      </c>
      <c r="AB447" t="s">
        <v>1109</v>
      </c>
      <c r="AC447">
        <v>0.32500000000000001</v>
      </c>
      <c r="AD447">
        <v>0.151</v>
      </c>
      <c r="AE447">
        <v>3.5310000000000001</v>
      </c>
      <c r="AF447">
        <v>0.54500000000000004</v>
      </c>
      <c r="AG447">
        <v>69.162999999999997</v>
      </c>
      <c r="AH447" t="s">
        <v>1109</v>
      </c>
      <c r="AI447">
        <v>8.3109999999999999</v>
      </c>
      <c r="AJ447" t="s">
        <v>1109</v>
      </c>
      <c r="AK447" t="s">
        <v>1109</v>
      </c>
      <c r="AL447">
        <v>-0.02</v>
      </c>
      <c r="AM447" t="s">
        <v>1109</v>
      </c>
      <c r="AN447">
        <v>-5.0000000000000001E-3</v>
      </c>
      <c r="AO447">
        <v>1E-3</v>
      </c>
      <c r="AP447">
        <v>7.0000000000000001E-3</v>
      </c>
      <c r="AQ447">
        <v>6.5000000000000002E-2</v>
      </c>
      <c r="AR447">
        <v>2.1819999999999999</v>
      </c>
      <c r="AS447" t="s">
        <v>1109</v>
      </c>
      <c r="AT447">
        <v>0.13400000000000001</v>
      </c>
      <c r="AU447" t="s">
        <v>1109</v>
      </c>
    </row>
    <row r="448" spans="1:47" x14ac:dyDescent="0.2">
      <c r="A448" s="4">
        <v>31017</v>
      </c>
      <c r="B448">
        <v>75.156999999999996</v>
      </c>
      <c r="C448">
        <v>63.392000000000003</v>
      </c>
      <c r="D448">
        <v>14.454000000000001</v>
      </c>
      <c r="E448">
        <v>44.546999999999997</v>
      </c>
      <c r="F448">
        <v>0.73699999999999999</v>
      </c>
      <c r="G448">
        <v>3.6539999999999999</v>
      </c>
      <c r="H448">
        <v>0.35799999999999998</v>
      </c>
      <c r="I448">
        <v>3.2930000000000001</v>
      </c>
      <c r="J448">
        <v>7.0880000000000001</v>
      </c>
      <c r="K448">
        <v>2.6120000000000001</v>
      </c>
      <c r="L448">
        <v>3.613</v>
      </c>
      <c r="M448">
        <v>0.111</v>
      </c>
      <c r="N448">
        <v>2.41</v>
      </c>
      <c r="O448">
        <v>1.958</v>
      </c>
      <c r="P448">
        <v>-1.5329999999999999</v>
      </c>
      <c r="Q448">
        <v>3.5569999999999999</v>
      </c>
      <c r="R448">
        <v>-2.5000000000000001E-2</v>
      </c>
      <c r="S448">
        <v>-4.1000000000000002E-2</v>
      </c>
      <c r="T448">
        <v>1.7000000000000001E-2</v>
      </c>
      <c r="U448">
        <v>-0.06</v>
      </c>
      <c r="V448">
        <v>0.25700000000000001</v>
      </c>
      <c r="W448">
        <v>0.17399999999999999</v>
      </c>
      <c r="X448">
        <v>0.14399999999999999</v>
      </c>
      <c r="Y448">
        <v>4.0000000000000001E-3</v>
      </c>
      <c r="Z448">
        <v>4.5999999999999999E-2</v>
      </c>
      <c r="AA448">
        <v>0.70599999999999996</v>
      </c>
      <c r="AB448" t="s">
        <v>1109</v>
      </c>
      <c r="AC448">
        <v>0.34300000000000003</v>
      </c>
      <c r="AD448">
        <v>0.152</v>
      </c>
      <c r="AE448">
        <v>3.621</v>
      </c>
      <c r="AF448">
        <v>0.56100000000000005</v>
      </c>
      <c r="AG448">
        <v>71.861000000000004</v>
      </c>
      <c r="AH448" t="s">
        <v>1109</v>
      </c>
      <c r="AI448">
        <v>8.3460000000000001</v>
      </c>
      <c r="AJ448" t="s">
        <v>1109</v>
      </c>
      <c r="AK448">
        <v>3.0000000000000001E-3</v>
      </c>
      <c r="AL448">
        <v>-6.8000000000000005E-2</v>
      </c>
      <c r="AM448" t="s">
        <v>1109</v>
      </c>
      <c r="AN448">
        <v>1.7999999999999999E-2</v>
      </c>
      <c r="AO448">
        <v>1E-3</v>
      </c>
      <c r="AP448">
        <v>0.09</v>
      </c>
      <c r="AQ448">
        <v>8.5999999999999993E-2</v>
      </c>
      <c r="AR448">
        <v>2.468</v>
      </c>
      <c r="AS448" t="s">
        <v>1109</v>
      </c>
      <c r="AT448">
        <v>3.5000000000000003E-2</v>
      </c>
      <c r="AU448" t="s">
        <v>1109</v>
      </c>
    </row>
    <row r="449" spans="1:47" x14ac:dyDescent="0.2">
      <c r="A449" s="4">
        <v>31048</v>
      </c>
      <c r="B449">
        <v>76.903999999999996</v>
      </c>
      <c r="C449">
        <v>65.445999999999998</v>
      </c>
      <c r="D449">
        <v>13.898999999999999</v>
      </c>
      <c r="E449">
        <v>46.938000000000002</v>
      </c>
      <c r="F449">
        <v>0.753</v>
      </c>
      <c r="G449">
        <v>3.8559999999999999</v>
      </c>
      <c r="H449">
        <v>0.42199999999999999</v>
      </c>
      <c r="I449">
        <v>3.4319999999999999</v>
      </c>
      <c r="J449">
        <v>6.8739999999999997</v>
      </c>
      <c r="K449">
        <v>2.391</v>
      </c>
      <c r="L449">
        <v>3.6190000000000002</v>
      </c>
      <c r="M449">
        <v>0.108</v>
      </c>
      <c r="N449">
        <v>1.667</v>
      </c>
      <c r="O449">
        <v>1.944</v>
      </c>
      <c r="P449">
        <v>-0.56499999999999995</v>
      </c>
      <c r="Q449">
        <v>2.2909999999999999</v>
      </c>
      <c r="R449">
        <v>1.6E-2</v>
      </c>
      <c r="S449">
        <v>0.20200000000000001</v>
      </c>
      <c r="T449">
        <v>6.4000000000000001E-2</v>
      </c>
      <c r="U449">
        <v>0.13900000000000001</v>
      </c>
      <c r="V449">
        <v>-0.23400000000000001</v>
      </c>
      <c r="W449">
        <v>-0.221</v>
      </c>
      <c r="X449">
        <v>-4.0000000000000001E-3</v>
      </c>
      <c r="Y449">
        <v>-3.0000000000000001E-3</v>
      </c>
      <c r="Z449">
        <v>0.05</v>
      </c>
      <c r="AA449">
        <v>0.70599999999999996</v>
      </c>
      <c r="AB449" t="s">
        <v>1109</v>
      </c>
      <c r="AC449">
        <v>0.35199999999999998</v>
      </c>
      <c r="AD449">
        <v>0.154</v>
      </c>
      <c r="AE449">
        <v>3.6480000000000001</v>
      </c>
      <c r="AF449">
        <v>0.43</v>
      </c>
      <c r="AG449">
        <v>73.47</v>
      </c>
      <c r="AH449" t="s">
        <v>1109</v>
      </c>
      <c r="AI449">
        <v>8.1379999999999999</v>
      </c>
      <c r="AJ449" t="s">
        <v>1109</v>
      </c>
      <c r="AK449">
        <v>4.0000000000000001E-3</v>
      </c>
      <c r="AL449">
        <v>-0.01</v>
      </c>
      <c r="AM449" t="s">
        <v>1109</v>
      </c>
      <c r="AN449">
        <v>8.9999999999999993E-3</v>
      </c>
      <c r="AO449">
        <v>2E-3</v>
      </c>
      <c r="AP449">
        <v>2.7E-2</v>
      </c>
      <c r="AQ449">
        <v>-8.1000000000000003E-2</v>
      </c>
      <c r="AR449">
        <v>1.5289999999999999</v>
      </c>
      <c r="AS449" t="s">
        <v>1109</v>
      </c>
      <c r="AT449">
        <v>-0.20799999999999999</v>
      </c>
      <c r="AU449" t="s">
        <v>1109</v>
      </c>
    </row>
    <row r="450" spans="1:47" x14ac:dyDescent="0.2">
      <c r="A450" s="4">
        <v>31079</v>
      </c>
      <c r="B450">
        <v>79.682000000000002</v>
      </c>
      <c r="C450">
        <v>67.747</v>
      </c>
      <c r="D450">
        <v>14.741</v>
      </c>
      <c r="E450">
        <v>48.304000000000002</v>
      </c>
      <c r="F450">
        <v>0.77</v>
      </c>
      <c r="G450">
        <v>3.9319999999999999</v>
      </c>
      <c r="H450">
        <v>0.49399999999999999</v>
      </c>
      <c r="I450">
        <v>3.4359999999999999</v>
      </c>
      <c r="J450">
        <v>7.1529999999999996</v>
      </c>
      <c r="K450">
        <v>2.5329999999999999</v>
      </c>
      <c r="L450">
        <v>3.762</v>
      </c>
      <c r="M450">
        <v>0.108</v>
      </c>
      <c r="N450">
        <v>1.988</v>
      </c>
      <c r="O450">
        <v>1.431</v>
      </c>
      <c r="P450">
        <v>0.83199999999999996</v>
      </c>
      <c r="Q450">
        <v>0.53600000000000003</v>
      </c>
      <c r="R450">
        <v>-1.2999999999999999E-2</v>
      </c>
      <c r="S450">
        <v>7.5999999999999998E-2</v>
      </c>
      <c r="T450">
        <v>7.1999999999999995E-2</v>
      </c>
      <c r="U450">
        <v>4.0000000000000001E-3</v>
      </c>
      <c r="V450">
        <v>0.189</v>
      </c>
      <c r="W450">
        <v>0.13200000000000001</v>
      </c>
      <c r="X450">
        <v>0.10299999999999999</v>
      </c>
      <c r="Y450" t="s">
        <v>1109</v>
      </c>
      <c r="Z450">
        <v>4.3999999999999997E-2</v>
      </c>
      <c r="AA450">
        <v>0.70599999999999996</v>
      </c>
      <c r="AB450" t="s">
        <v>1109</v>
      </c>
      <c r="AC450">
        <v>0.36</v>
      </c>
      <c r="AD450">
        <v>0.155</v>
      </c>
      <c r="AE450">
        <v>3.7709999999999999</v>
      </c>
      <c r="AF450">
        <v>0.496</v>
      </c>
      <c r="AG450">
        <v>76.244</v>
      </c>
      <c r="AH450" t="s">
        <v>1109</v>
      </c>
      <c r="AI450">
        <v>7.9660000000000002</v>
      </c>
      <c r="AJ450" t="s">
        <v>1109</v>
      </c>
      <c r="AK450">
        <v>-6.0000000000000001E-3</v>
      </c>
      <c r="AL450">
        <v>-0.04</v>
      </c>
      <c r="AM450" t="s">
        <v>1109</v>
      </c>
      <c r="AN450">
        <v>8.0000000000000002E-3</v>
      </c>
      <c r="AO450">
        <v>1E-3</v>
      </c>
      <c r="AP450">
        <v>0.123</v>
      </c>
      <c r="AQ450">
        <v>0.23599999999999999</v>
      </c>
      <c r="AR450">
        <v>1.984</v>
      </c>
      <c r="AS450" t="s">
        <v>1109</v>
      </c>
      <c r="AT450">
        <v>-0.17199999999999999</v>
      </c>
      <c r="AU450" t="s">
        <v>1109</v>
      </c>
    </row>
    <row r="451" spans="1:47" x14ac:dyDescent="0.2">
      <c r="A451" s="4">
        <v>31107</v>
      </c>
      <c r="B451">
        <v>77.216999999999999</v>
      </c>
      <c r="C451">
        <v>65.16</v>
      </c>
      <c r="D451">
        <v>13.288</v>
      </c>
      <c r="E451">
        <v>47.183999999999997</v>
      </c>
      <c r="F451">
        <v>0.752</v>
      </c>
      <c r="G451">
        <v>3.9359999999999999</v>
      </c>
      <c r="H451">
        <v>0.48299999999999998</v>
      </c>
      <c r="I451">
        <v>3.448</v>
      </c>
      <c r="J451">
        <v>7.0010000000000003</v>
      </c>
      <c r="K451">
        <v>2.427</v>
      </c>
      <c r="L451">
        <v>3.738</v>
      </c>
      <c r="M451">
        <v>0.107</v>
      </c>
      <c r="N451">
        <v>-1.2849999999999999</v>
      </c>
      <c r="O451">
        <v>-1.347</v>
      </c>
      <c r="P451">
        <v>-1.323</v>
      </c>
      <c r="Q451">
        <v>-0.06</v>
      </c>
      <c r="R451">
        <v>3.2000000000000001E-2</v>
      </c>
      <c r="S451">
        <v>4.0000000000000001E-3</v>
      </c>
      <c r="T451">
        <v>-1.0999999999999999E-2</v>
      </c>
      <c r="U451">
        <v>1.2E-2</v>
      </c>
      <c r="V451">
        <v>-4.2000000000000003E-2</v>
      </c>
      <c r="W451">
        <v>-0.106</v>
      </c>
      <c r="X451">
        <v>3.5999999999999997E-2</v>
      </c>
      <c r="Y451">
        <v>-1E-3</v>
      </c>
      <c r="Z451">
        <v>4.2999999999999997E-2</v>
      </c>
      <c r="AA451">
        <v>0.68600000000000005</v>
      </c>
      <c r="AB451" t="s">
        <v>1109</v>
      </c>
      <c r="AC451">
        <v>0.41699999999999998</v>
      </c>
      <c r="AD451">
        <v>0.159</v>
      </c>
      <c r="AE451">
        <v>3.8650000000000002</v>
      </c>
      <c r="AF451">
        <v>0.61499999999999999</v>
      </c>
      <c r="AG451">
        <v>73.763999999999996</v>
      </c>
      <c r="AH451" t="s">
        <v>1109</v>
      </c>
      <c r="AI451">
        <v>7.7569999999999997</v>
      </c>
      <c r="AJ451" t="s">
        <v>1109</v>
      </c>
      <c r="AK451">
        <v>-1E-3</v>
      </c>
      <c r="AL451">
        <v>0.03</v>
      </c>
      <c r="AM451" t="s">
        <v>1109</v>
      </c>
      <c r="AN451">
        <v>5.7000000000000002E-2</v>
      </c>
      <c r="AO451">
        <v>4.0000000000000001E-3</v>
      </c>
      <c r="AP451">
        <v>9.4E-2</v>
      </c>
      <c r="AQ451">
        <v>-5.0999999999999997E-2</v>
      </c>
      <c r="AR451">
        <v>-1.3</v>
      </c>
      <c r="AS451" t="s">
        <v>1109</v>
      </c>
      <c r="AT451">
        <v>-0.20899999999999999</v>
      </c>
      <c r="AU451" t="s">
        <v>1109</v>
      </c>
    </row>
    <row r="452" spans="1:47" x14ac:dyDescent="0.2">
      <c r="A452" s="4">
        <v>31138</v>
      </c>
      <c r="B452">
        <v>75.477000000000004</v>
      </c>
      <c r="C452">
        <v>63.241</v>
      </c>
      <c r="D452">
        <v>15.686999999999999</v>
      </c>
      <c r="E452">
        <v>43.045000000000002</v>
      </c>
      <c r="F452">
        <v>0.78100000000000003</v>
      </c>
      <c r="G452">
        <v>3.7280000000000002</v>
      </c>
      <c r="H452">
        <v>0.28599999999999998</v>
      </c>
      <c r="I452">
        <v>3.4390000000000001</v>
      </c>
      <c r="J452">
        <v>7.2619999999999996</v>
      </c>
      <c r="K452">
        <v>2.5819999999999999</v>
      </c>
      <c r="L452">
        <v>3.839</v>
      </c>
      <c r="M452">
        <v>0.106</v>
      </c>
      <c r="N452">
        <v>-1.74</v>
      </c>
      <c r="O452">
        <v>-1.919</v>
      </c>
      <c r="P452">
        <v>2.399</v>
      </c>
      <c r="Q452">
        <v>-4.1390000000000002</v>
      </c>
      <c r="R452">
        <v>2.9000000000000001E-2</v>
      </c>
      <c r="S452">
        <v>-0.20799999999999999</v>
      </c>
      <c r="T452">
        <v>-0.19700000000000001</v>
      </c>
      <c r="U452">
        <v>-8.9999999999999993E-3</v>
      </c>
      <c r="V452">
        <v>0.26100000000000001</v>
      </c>
      <c r="W452">
        <v>0.155</v>
      </c>
      <c r="X452">
        <v>0.10100000000000001</v>
      </c>
      <c r="Y452">
        <v>-1E-3</v>
      </c>
      <c r="Z452">
        <v>4.3999999999999997E-2</v>
      </c>
      <c r="AA452">
        <v>0.69099999999999995</v>
      </c>
      <c r="AB452" t="s">
        <v>1109</v>
      </c>
      <c r="AC452">
        <v>0.41099999999999998</v>
      </c>
      <c r="AD452">
        <v>0.159</v>
      </c>
      <c r="AE452">
        <v>3.8809999999999998</v>
      </c>
      <c r="AF452">
        <v>0.52300000000000002</v>
      </c>
      <c r="AG452">
        <v>72.034999999999997</v>
      </c>
      <c r="AH452" t="s">
        <v>1109</v>
      </c>
      <c r="AI452">
        <v>7.9349999999999996</v>
      </c>
      <c r="AJ452" t="s">
        <v>1109</v>
      </c>
      <c r="AK452">
        <v>1E-3</v>
      </c>
      <c r="AL452">
        <v>5.0000000000000001E-3</v>
      </c>
      <c r="AM452" t="s">
        <v>1109</v>
      </c>
      <c r="AN452">
        <v>-6.0000000000000001E-3</v>
      </c>
      <c r="AO452" t="s">
        <v>1109</v>
      </c>
      <c r="AP452">
        <v>1.6E-2</v>
      </c>
      <c r="AQ452">
        <v>-9.1999999999999998E-2</v>
      </c>
      <c r="AR452">
        <v>-1.7290000000000001</v>
      </c>
      <c r="AS452" t="s">
        <v>1109</v>
      </c>
      <c r="AT452">
        <v>0.17799999999999999</v>
      </c>
      <c r="AU452" t="s">
        <v>1109</v>
      </c>
    </row>
    <row r="453" spans="1:47" x14ac:dyDescent="0.2">
      <c r="A453" s="4">
        <v>31168</v>
      </c>
      <c r="B453">
        <v>74.012</v>
      </c>
      <c r="C453">
        <v>61.924999999999997</v>
      </c>
      <c r="D453">
        <v>14.275</v>
      </c>
      <c r="E453">
        <v>43.082999999999998</v>
      </c>
      <c r="F453">
        <v>0.78500000000000003</v>
      </c>
      <c r="G453">
        <v>3.782</v>
      </c>
      <c r="H453">
        <v>0.28100000000000003</v>
      </c>
      <c r="I453">
        <v>3.496</v>
      </c>
      <c r="J453">
        <v>7.1280000000000001</v>
      </c>
      <c r="K453">
        <v>2.5979999999999999</v>
      </c>
      <c r="L453">
        <v>3.69</v>
      </c>
      <c r="M453">
        <v>0.105</v>
      </c>
      <c r="N453">
        <v>-1.4650000000000001</v>
      </c>
      <c r="O453">
        <v>-1.3160000000000001</v>
      </c>
      <c r="P453">
        <v>-1.4119999999999999</v>
      </c>
      <c r="Q453">
        <v>3.7999999999999999E-2</v>
      </c>
      <c r="R453">
        <v>4.0000000000000001E-3</v>
      </c>
      <c r="S453">
        <v>5.3999999999999999E-2</v>
      </c>
      <c r="T453">
        <v>-5.0000000000000001E-3</v>
      </c>
      <c r="U453">
        <v>5.7000000000000002E-2</v>
      </c>
      <c r="V453">
        <v>-0.13400000000000001</v>
      </c>
      <c r="W453">
        <v>1.6E-2</v>
      </c>
      <c r="X453">
        <v>-0.14899999999999999</v>
      </c>
      <c r="Y453">
        <v>-1E-3</v>
      </c>
      <c r="Z453">
        <v>4.3999999999999997E-2</v>
      </c>
      <c r="AA453">
        <v>0.69099999999999995</v>
      </c>
      <c r="AB453" t="s">
        <v>1109</v>
      </c>
      <c r="AC453">
        <v>0.40699999999999997</v>
      </c>
      <c r="AD453">
        <v>0.161</v>
      </c>
      <c r="AE453">
        <v>3.919</v>
      </c>
      <c r="AF453">
        <v>0.47199999999999998</v>
      </c>
      <c r="AG453">
        <v>70.510999999999996</v>
      </c>
      <c r="AH453" t="s">
        <v>1109</v>
      </c>
      <c r="AI453">
        <v>7.4269999999999996</v>
      </c>
      <c r="AJ453" t="s">
        <v>1109</v>
      </c>
      <c r="AK453" t="s">
        <v>1109</v>
      </c>
      <c r="AL453" t="s">
        <v>1109</v>
      </c>
      <c r="AM453" t="s">
        <v>1109</v>
      </c>
      <c r="AN453">
        <v>-4.0000000000000001E-3</v>
      </c>
      <c r="AO453">
        <v>2E-3</v>
      </c>
      <c r="AP453">
        <v>3.7999999999999999E-2</v>
      </c>
      <c r="AQ453">
        <v>-5.0999999999999997E-2</v>
      </c>
      <c r="AR453">
        <v>-1.524</v>
      </c>
      <c r="AS453" t="s">
        <v>1109</v>
      </c>
      <c r="AT453">
        <v>-0.50800000000000001</v>
      </c>
      <c r="AU453" t="s">
        <v>1109</v>
      </c>
    </row>
    <row r="454" spans="1:47" x14ac:dyDescent="0.2">
      <c r="A454" s="4">
        <v>31199</v>
      </c>
      <c r="B454">
        <v>76.216999999999999</v>
      </c>
      <c r="C454">
        <v>64.001000000000005</v>
      </c>
      <c r="D454">
        <v>15.994</v>
      </c>
      <c r="E454">
        <v>43.220999999999997</v>
      </c>
      <c r="F454">
        <v>0.80100000000000005</v>
      </c>
      <c r="G454">
        <v>3.9849999999999999</v>
      </c>
      <c r="H454">
        <v>0.28199999999999997</v>
      </c>
      <c r="I454">
        <v>3.698</v>
      </c>
      <c r="J454">
        <v>7.2350000000000003</v>
      </c>
      <c r="K454">
        <v>2.6259999999999999</v>
      </c>
      <c r="L454">
        <v>3.7709999999999999</v>
      </c>
      <c r="M454">
        <v>0.109</v>
      </c>
      <c r="N454">
        <v>2.335</v>
      </c>
      <c r="O454">
        <v>2.226</v>
      </c>
      <c r="P454">
        <v>1.7190000000000001</v>
      </c>
      <c r="Q454">
        <v>0.27800000000000002</v>
      </c>
      <c r="R454">
        <v>2.5999999999999999E-2</v>
      </c>
      <c r="S454">
        <v>0.20300000000000001</v>
      </c>
      <c r="T454">
        <v>1E-3</v>
      </c>
      <c r="U454">
        <v>0.20200000000000001</v>
      </c>
      <c r="V454">
        <v>0.127</v>
      </c>
      <c r="W454">
        <v>2.8000000000000001E-2</v>
      </c>
      <c r="X454">
        <v>9.0999999999999998E-2</v>
      </c>
      <c r="Y454">
        <v>4.0000000000000001E-3</v>
      </c>
      <c r="Z454">
        <v>3.9E-2</v>
      </c>
      <c r="AA454">
        <v>0.69</v>
      </c>
      <c r="AB454" t="s">
        <v>1109</v>
      </c>
      <c r="AC454">
        <v>0.38500000000000001</v>
      </c>
      <c r="AD454">
        <v>0.16200000000000001</v>
      </c>
      <c r="AE454">
        <v>3.9289999999999998</v>
      </c>
      <c r="AF454">
        <v>0.505</v>
      </c>
      <c r="AG454">
        <v>72.513999999999996</v>
      </c>
      <c r="AH454" t="s">
        <v>1109</v>
      </c>
      <c r="AI454">
        <v>7.5510000000000002</v>
      </c>
      <c r="AJ454" t="s">
        <v>1109</v>
      </c>
      <c r="AK454">
        <v>-5.0000000000000001E-3</v>
      </c>
      <c r="AL454">
        <v>8.9999999999999993E-3</v>
      </c>
      <c r="AM454" t="s">
        <v>1109</v>
      </c>
      <c r="AN454">
        <v>-2.1999999999999999E-2</v>
      </c>
      <c r="AO454">
        <v>1E-3</v>
      </c>
      <c r="AP454">
        <v>0.01</v>
      </c>
      <c r="AQ454">
        <v>-7.0000000000000001E-3</v>
      </c>
      <c r="AR454">
        <v>2.133</v>
      </c>
      <c r="AS454" t="s">
        <v>1109</v>
      </c>
      <c r="AT454">
        <v>0.124</v>
      </c>
      <c r="AU454" t="s">
        <v>1109</v>
      </c>
    </row>
    <row r="455" spans="1:47" x14ac:dyDescent="0.2">
      <c r="A455" s="4">
        <v>31229</v>
      </c>
      <c r="B455">
        <v>75.933999999999997</v>
      </c>
      <c r="C455">
        <v>63.887</v>
      </c>
      <c r="D455">
        <v>14.589</v>
      </c>
      <c r="E455">
        <v>44.558999999999997</v>
      </c>
      <c r="F455">
        <v>0.57299999999999995</v>
      </c>
      <c r="G455">
        <v>4.1660000000000004</v>
      </c>
      <c r="H455">
        <v>0.28699999999999998</v>
      </c>
      <c r="I455">
        <v>3.8759999999999999</v>
      </c>
      <c r="J455">
        <v>7.0960000000000001</v>
      </c>
      <c r="K455">
        <v>2.5499999999999998</v>
      </c>
      <c r="L455">
        <v>3.9279999999999999</v>
      </c>
      <c r="M455">
        <v>0.113</v>
      </c>
      <c r="N455">
        <v>0.98699999999999999</v>
      </c>
      <c r="O455">
        <v>1.3460000000000001</v>
      </c>
      <c r="P455">
        <v>-1.2450000000000001</v>
      </c>
      <c r="Q455">
        <v>2.5779999999999998</v>
      </c>
      <c r="R455">
        <v>-0.16800000000000001</v>
      </c>
      <c r="S455">
        <v>0.18099999999999999</v>
      </c>
      <c r="T455">
        <v>5.0000000000000001E-3</v>
      </c>
      <c r="U455">
        <v>0.17799999999999999</v>
      </c>
      <c r="V455">
        <v>-8.9999999999999993E-3</v>
      </c>
      <c r="W455">
        <v>-6.6000000000000003E-2</v>
      </c>
      <c r="X455">
        <v>0.22700000000000001</v>
      </c>
      <c r="Y455">
        <v>4.0000000000000001E-3</v>
      </c>
      <c r="Z455">
        <v>6.0999999999999999E-2</v>
      </c>
      <c r="AA455">
        <v>0.44400000000000001</v>
      </c>
      <c r="AB455" t="s">
        <v>1109</v>
      </c>
      <c r="AC455">
        <v>0.36099999999999999</v>
      </c>
      <c r="AD455">
        <v>0.16</v>
      </c>
      <c r="AE455">
        <v>3.931</v>
      </c>
      <c r="AF455">
        <v>0.499</v>
      </c>
      <c r="AG455">
        <v>72.055000000000007</v>
      </c>
      <c r="AH455" t="s">
        <v>1109</v>
      </c>
      <c r="AI455">
        <v>7.4059999999999997</v>
      </c>
      <c r="AJ455" t="s">
        <v>1109</v>
      </c>
      <c r="AK455">
        <v>2.1999999999999999E-2</v>
      </c>
      <c r="AL455">
        <v>-0.19600000000000001</v>
      </c>
      <c r="AM455" t="s">
        <v>1109</v>
      </c>
      <c r="AN455">
        <v>-2.4E-2</v>
      </c>
      <c r="AO455">
        <v>-2E-3</v>
      </c>
      <c r="AP455">
        <v>2E-3</v>
      </c>
      <c r="AQ455">
        <v>-0.32600000000000001</v>
      </c>
      <c r="AR455">
        <v>0.81100000000000005</v>
      </c>
      <c r="AS455" t="s">
        <v>1109</v>
      </c>
      <c r="AT455">
        <v>-0.14499999999999999</v>
      </c>
      <c r="AU455" t="s">
        <v>1109</v>
      </c>
    </row>
    <row r="456" spans="1:47" x14ac:dyDescent="0.2">
      <c r="A456" s="4">
        <v>31260</v>
      </c>
      <c r="B456">
        <v>77.317999999999998</v>
      </c>
      <c r="C456">
        <v>65.23</v>
      </c>
      <c r="D456">
        <v>13.833</v>
      </c>
      <c r="E456">
        <v>46.548000000000002</v>
      </c>
      <c r="F456">
        <v>0.64100000000000001</v>
      </c>
      <c r="G456">
        <v>4.2080000000000002</v>
      </c>
      <c r="H456">
        <v>0.28199999999999997</v>
      </c>
      <c r="I456">
        <v>3.923</v>
      </c>
      <c r="J456">
        <v>7.1660000000000004</v>
      </c>
      <c r="K456">
        <v>2.569</v>
      </c>
      <c r="L456">
        <v>3.9769999999999999</v>
      </c>
      <c r="M456">
        <v>0.112</v>
      </c>
      <c r="N456">
        <v>1.4139999999999999</v>
      </c>
      <c r="O456">
        <v>1.383</v>
      </c>
      <c r="P456">
        <v>-0.75600000000000001</v>
      </c>
      <c r="Q456">
        <v>2.0289999999999999</v>
      </c>
      <c r="R456">
        <v>6.8000000000000005E-2</v>
      </c>
      <c r="S456">
        <v>4.2000000000000003E-2</v>
      </c>
      <c r="T456">
        <v>-5.0000000000000001E-3</v>
      </c>
      <c r="U456">
        <v>4.7E-2</v>
      </c>
      <c r="V456">
        <v>7.0000000000000007E-2</v>
      </c>
      <c r="W456">
        <v>1.9E-2</v>
      </c>
      <c r="X456">
        <v>4.9000000000000002E-2</v>
      </c>
      <c r="Y456">
        <v>-1E-3</v>
      </c>
      <c r="Z456">
        <v>6.4000000000000001E-2</v>
      </c>
      <c r="AA456">
        <v>0.44400000000000001</v>
      </c>
      <c r="AB456" t="s">
        <v>1109</v>
      </c>
      <c r="AC456">
        <v>0.34200000000000003</v>
      </c>
      <c r="AD456">
        <v>0.16</v>
      </c>
      <c r="AE456">
        <v>3.931</v>
      </c>
      <c r="AF456">
        <v>0.48899999999999999</v>
      </c>
      <c r="AG456">
        <v>73.391999999999996</v>
      </c>
      <c r="AH456" t="s">
        <v>1109</v>
      </c>
      <c r="AI456">
        <v>7.2649999999999997</v>
      </c>
      <c r="AJ456" t="s">
        <v>1109</v>
      </c>
      <c r="AK456">
        <v>3.0000000000000001E-3</v>
      </c>
      <c r="AL456" t="s">
        <v>1109</v>
      </c>
      <c r="AM456" t="s">
        <v>1109</v>
      </c>
      <c r="AN456">
        <v>-1.9E-2</v>
      </c>
      <c r="AO456" t="s">
        <v>1109</v>
      </c>
      <c r="AP456" t="s">
        <v>1109</v>
      </c>
      <c r="AQ456">
        <v>-0.02</v>
      </c>
      <c r="AR456">
        <v>1.367</v>
      </c>
      <c r="AS456" t="s">
        <v>1109</v>
      </c>
      <c r="AT456">
        <v>-0.14099999999999999</v>
      </c>
      <c r="AU456" t="s">
        <v>1109</v>
      </c>
    </row>
    <row r="457" spans="1:47" x14ac:dyDescent="0.2">
      <c r="A457" s="4">
        <v>31291</v>
      </c>
      <c r="B457">
        <v>77.409000000000006</v>
      </c>
      <c r="C457">
        <v>65.355999999999995</v>
      </c>
      <c r="D457">
        <v>15.582000000000001</v>
      </c>
      <c r="E457">
        <v>45.146000000000001</v>
      </c>
      <c r="F457">
        <v>0.69599999999999995</v>
      </c>
      <c r="G457">
        <v>3.9319999999999999</v>
      </c>
      <c r="H457">
        <v>0.26100000000000001</v>
      </c>
      <c r="I457">
        <v>3.67</v>
      </c>
      <c r="J457">
        <v>6.9589999999999996</v>
      </c>
      <c r="K457">
        <v>2.5459999999999998</v>
      </c>
      <c r="L457">
        <v>3.8119999999999998</v>
      </c>
      <c r="M457">
        <v>0.111</v>
      </c>
      <c r="N457">
        <v>0.63100000000000001</v>
      </c>
      <c r="O457">
        <v>0.746</v>
      </c>
      <c r="P457">
        <v>1.819</v>
      </c>
      <c r="Q457">
        <v>-0.872</v>
      </c>
      <c r="R457">
        <v>7.4999999999999997E-2</v>
      </c>
      <c r="S457">
        <v>-0.27600000000000002</v>
      </c>
      <c r="T457">
        <v>-2.1000000000000001E-2</v>
      </c>
      <c r="U457">
        <v>-0.253</v>
      </c>
      <c r="V457">
        <v>-0.16700000000000001</v>
      </c>
      <c r="W457">
        <v>-2.3E-2</v>
      </c>
      <c r="X457">
        <v>-0.13500000000000001</v>
      </c>
      <c r="Y457">
        <v>-1E-3</v>
      </c>
      <c r="Z457">
        <v>6.4000000000000001E-2</v>
      </c>
      <c r="AA457">
        <v>0.42599999999999999</v>
      </c>
      <c r="AB457" t="s">
        <v>1109</v>
      </c>
      <c r="AC457">
        <v>0.34699999999999998</v>
      </c>
      <c r="AD457">
        <v>0.16</v>
      </c>
      <c r="AE457">
        <v>3.9460000000000002</v>
      </c>
      <c r="AF457">
        <v>0.64100000000000001</v>
      </c>
      <c r="AG457">
        <v>73.738</v>
      </c>
      <c r="AH457" t="s">
        <v>1109</v>
      </c>
      <c r="AI457">
        <v>7.1369999999999996</v>
      </c>
      <c r="AJ457" t="s">
        <v>1109</v>
      </c>
      <c r="AK457" t="s">
        <v>1109</v>
      </c>
      <c r="AL457">
        <v>-8.0000000000000002E-3</v>
      </c>
      <c r="AM457" t="s">
        <v>1109</v>
      </c>
      <c r="AN457">
        <v>5.0000000000000001E-3</v>
      </c>
      <c r="AO457" t="s">
        <v>1109</v>
      </c>
      <c r="AP457">
        <v>1.4999999999999999E-2</v>
      </c>
      <c r="AQ457">
        <v>3.2000000000000001E-2</v>
      </c>
      <c r="AR457">
        <v>0.88600000000000001</v>
      </c>
      <c r="AS457" t="s">
        <v>1109</v>
      </c>
      <c r="AT457">
        <v>-0.128</v>
      </c>
      <c r="AU457" t="s">
        <v>1109</v>
      </c>
    </row>
    <row r="458" spans="1:47" x14ac:dyDescent="0.2">
      <c r="A458" s="4">
        <v>31321</v>
      </c>
      <c r="B458">
        <v>78.555000000000007</v>
      </c>
      <c r="C458">
        <v>66.481999999999999</v>
      </c>
      <c r="D458">
        <v>14.247999999999999</v>
      </c>
      <c r="E458">
        <v>47.34</v>
      </c>
      <c r="F458">
        <v>0.70199999999999996</v>
      </c>
      <c r="G458">
        <v>4.1920000000000002</v>
      </c>
      <c r="H458">
        <v>0.24099999999999999</v>
      </c>
      <c r="I458">
        <v>3.95</v>
      </c>
      <c r="J458">
        <v>7.0789999999999997</v>
      </c>
      <c r="K458">
        <v>2.7320000000000002</v>
      </c>
      <c r="L458">
        <v>3.7469999999999999</v>
      </c>
      <c r="M458">
        <v>0.111</v>
      </c>
      <c r="N458">
        <v>1.4059999999999999</v>
      </c>
      <c r="O458">
        <v>1.4359999999999999</v>
      </c>
      <c r="P458">
        <v>-1.3140000000000001</v>
      </c>
      <c r="Q458">
        <v>2.4740000000000002</v>
      </c>
      <c r="R458">
        <v>1.6E-2</v>
      </c>
      <c r="S458">
        <v>0.26</v>
      </c>
      <c r="T458">
        <v>-0.02</v>
      </c>
      <c r="U458">
        <v>0.28000000000000003</v>
      </c>
      <c r="V458">
        <v>0.14000000000000001</v>
      </c>
      <c r="W458">
        <v>0.186</v>
      </c>
      <c r="X458">
        <v>-5.5E-2</v>
      </c>
      <c r="Y458" t="s">
        <v>1109</v>
      </c>
      <c r="Z458">
        <v>6.3E-2</v>
      </c>
      <c r="AA458">
        <v>0.42599999999999999</v>
      </c>
      <c r="AB458" t="s">
        <v>1109</v>
      </c>
      <c r="AC458">
        <v>0.34599999999999997</v>
      </c>
      <c r="AD458">
        <v>0.159</v>
      </c>
      <c r="AE458">
        <v>3.911</v>
      </c>
      <c r="AF458">
        <v>0.57799999999999996</v>
      </c>
      <c r="AG458">
        <v>74.603999999999999</v>
      </c>
      <c r="AH458" t="s">
        <v>1109</v>
      </c>
      <c r="AI458">
        <v>7.2309999999999999</v>
      </c>
      <c r="AJ458" t="s">
        <v>1109</v>
      </c>
      <c r="AK458">
        <v>-1E-3</v>
      </c>
      <c r="AL458">
        <v>0.01</v>
      </c>
      <c r="AM458" t="s">
        <v>1109</v>
      </c>
      <c r="AN458">
        <v>-1E-3</v>
      </c>
      <c r="AO458">
        <v>-1E-3</v>
      </c>
      <c r="AP458">
        <v>-3.5000000000000003E-2</v>
      </c>
      <c r="AQ458">
        <v>-0.13300000000000001</v>
      </c>
      <c r="AR458">
        <v>1.1259999999999999</v>
      </c>
      <c r="AS458" t="s">
        <v>1109</v>
      </c>
      <c r="AT458">
        <v>9.4E-2</v>
      </c>
      <c r="AU458" t="s">
        <v>1109</v>
      </c>
    </row>
    <row r="459" spans="1:47" x14ac:dyDescent="0.2">
      <c r="A459" s="4">
        <v>31352</v>
      </c>
      <c r="B459">
        <v>80.293000000000006</v>
      </c>
      <c r="C459">
        <v>67.659000000000006</v>
      </c>
      <c r="D459">
        <v>14.678000000000001</v>
      </c>
      <c r="E459">
        <v>47.776000000000003</v>
      </c>
      <c r="F459">
        <v>0.70199999999999996</v>
      </c>
      <c r="G459">
        <v>4.5030000000000001</v>
      </c>
      <c r="H459">
        <v>0.23599999999999999</v>
      </c>
      <c r="I459">
        <v>4.2649999999999997</v>
      </c>
      <c r="J459">
        <v>7.585</v>
      </c>
      <c r="K459">
        <v>2.827</v>
      </c>
      <c r="L459">
        <v>3.9849999999999999</v>
      </c>
      <c r="M459">
        <v>0.111</v>
      </c>
      <c r="N459">
        <v>2.238</v>
      </c>
      <c r="O459">
        <v>1.7969999999999999</v>
      </c>
      <c r="P459">
        <v>0.48</v>
      </c>
      <c r="Q459">
        <v>0.98599999999999999</v>
      </c>
      <c r="R459">
        <v>0.02</v>
      </c>
      <c r="S459">
        <v>0.311</v>
      </c>
      <c r="T459">
        <v>-5.0000000000000001E-3</v>
      </c>
      <c r="U459">
        <v>0.315</v>
      </c>
      <c r="V459">
        <v>0.54600000000000004</v>
      </c>
      <c r="W459">
        <v>9.5000000000000001E-2</v>
      </c>
      <c r="X459">
        <v>0.26800000000000002</v>
      </c>
      <c r="Y459" t="s">
        <v>1109</v>
      </c>
      <c r="Z459">
        <v>6.0999999999999999E-2</v>
      </c>
      <c r="AA459">
        <v>0.60099999999999998</v>
      </c>
      <c r="AB459" t="s">
        <v>1109</v>
      </c>
      <c r="AC459">
        <v>0.33100000000000002</v>
      </c>
      <c r="AD459">
        <v>0.159</v>
      </c>
      <c r="AE459">
        <v>3.911</v>
      </c>
      <c r="AF459">
        <v>0.64800000000000002</v>
      </c>
      <c r="AG459">
        <v>76.025999999999996</v>
      </c>
      <c r="AH459" t="s">
        <v>1109</v>
      </c>
      <c r="AI459">
        <v>6.9889999999999999</v>
      </c>
      <c r="AJ459" t="s">
        <v>1109</v>
      </c>
      <c r="AK459">
        <v>-2E-3</v>
      </c>
      <c r="AL459">
        <v>0.185</v>
      </c>
      <c r="AM459" t="s">
        <v>1109</v>
      </c>
      <c r="AN459">
        <v>-1.4999999999999999E-2</v>
      </c>
      <c r="AO459" t="s">
        <v>1109</v>
      </c>
      <c r="AP459" t="s">
        <v>1109</v>
      </c>
      <c r="AQ459">
        <v>-0.09</v>
      </c>
      <c r="AR459">
        <v>1.9219999999999999</v>
      </c>
      <c r="AS459" t="s">
        <v>1109</v>
      </c>
      <c r="AT459">
        <v>-0.24199999999999999</v>
      </c>
      <c r="AU459" t="s">
        <v>1109</v>
      </c>
    </row>
    <row r="460" spans="1:47" x14ac:dyDescent="0.2">
      <c r="A460" s="4">
        <v>31382</v>
      </c>
      <c r="B460">
        <v>81.427999999999997</v>
      </c>
      <c r="C460">
        <v>68.998000000000005</v>
      </c>
      <c r="D460">
        <v>11.654999999999999</v>
      </c>
      <c r="E460">
        <v>52.326999999999998</v>
      </c>
      <c r="F460">
        <v>0.71799999999999997</v>
      </c>
      <c r="G460">
        <v>4.298</v>
      </c>
      <c r="H460">
        <v>0.23100000000000001</v>
      </c>
      <c r="I460">
        <v>4.0659999999999998</v>
      </c>
      <c r="J460">
        <v>7.3319999999999999</v>
      </c>
      <c r="K460">
        <v>2.8130000000000002</v>
      </c>
      <c r="L460">
        <v>3.7</v>
      </c>
      <c r="M460">
        <v>0.115</v>
      </c>
      <c r="N460">
        <v>1.415</v>
      </c>
      <c r="O460">
        <v>1.649</v>
      </c>
      <c r="P460">
        <v>-3.0030000000000001</v>
      </c>
      <c r="Q460">
        <v>4.8310000000000004</v>
      </c>
      <c r="R460">
        <v>2.5999999999999999E-2</v>
      </c>
      <c r="S460">
        <v>-0.20499999999999999</v>
      </c>
      <c r="T460">
        <v>-5.0000000000000001E-3</v>
      </c>
      <c r="U460">
        <v>-0.19900000000000001</v>
      </c>
      <c r="V460">
        <v>-0.23300000000000001</v>
      </c>
      <c r="W460">
        <v>-1.4E-2</v>
      </c>
      <c r="X460">
        <v>-0.27500000000000002</v>
      </c>
      <c r="Y460">
        <v>4.0000000000000001E-3</v>
      </c>
      <c r="Z460">
        <v>6.3E-2</v>
      </c>
      <c r="AA460">
        <v>0.64100000000000001</v>
      </c>
      <c r="AB460" t="s">
        <v>1109</v>
      </c>
      <c r="AC460">
        <v>0.318</v>
      </c>
      <c r="AD460">
        <v>0.17599999999999999</v>
      </c>
      <c r="AE460">
        <v>3.9630000000000001</v>
      </c>
      <c r="AF460">
        <v>0.64100000000000001</v>
      </c>
      <c r="AG460">
        <v>77.361000000000004</v>
      </c>
      <c r="AH460" t="s">
        <v>1109</v>
      </c>
      <c r="AI460">
        <v>7.0469999999999997</v>
      </c>
      <c r="AJ460" t="s">
        <v>1109</v>
      </c>
      <c r="AK460">
        <v>2E-3</v>
      </c>
      <c r="AL460">
        <v>0.05</v>
      </c>
      <c r="AM460" t="s">
        <v>1109</v>
      </c>
      <c r="AN460">
        <v>-1.2999999999999999E-2</v>
      </c>
      <c r="AO460">
        <v>1.7000000000000001E-2</v>
      </c>
      <c r="AP460">
        <v>5.1999999999999998E-2</v>
      </c>
      <c r="AQ460">
        <v>-5.7000000000000002E-2</v>
      </c>
      <c r="AR460">
        <v>1.615</v>
      </c>
      <c r="AS460" t="s">
        <v>1109</v>
      </c>
      <c r="AT460">
        <v>5.8000000000000003E-2</v>
      </c>
      <c r="AU460" t="s">
        <v>1109</v>
      </c>
    </row>
    <row r="461" spans="1:47" x14ac:dyDescent="0.2">
      <c r="A461" s="4">
        <v>31413</v>
      </c>
      <c r="B461">
        <v>81.337000000000003</v>
      </c>
      <c r="C461">
        <v>68.856999999999999</v>
      </c>
      <c r="D461">
        <v>16.991</v>
      </c>
      <c r="E461">
        <v>46.805999999999997</v>
      </c>
      <c r="F461">
        <v>0.73</v>
      </c>
      <c r="G461">
        <v>4.33</v>
      </c>
      <c r="H461">
        <v>0.24099999999999999</v>
      </c>
      <c r="I461">
        <v>4.0880000000000001</v>
      </c>
      <c r="J461">
        <v>7.3659999999999997</v>
      </c>
      <c r="K461">
        <v>2.9020000000000001</v>
      </c>
      <c r="L461">
        <v>3.6509999999999998</v>
      </c>
      <c r="M461">
        <v>0.113</v>
      </c>
      <c r="N461">
        <v>0.26900000000000002</v>
      </c>
      <c r="O461">
        <v>0.28899999999999998</v>
      </c>
      <c r="P461">
        <v>5.3659999999999997</v>
      </c>
      <c r="Q461">
        <v>-5.1310000000000002</v>
      </c>
      <c r="R461">
        <v>2.1999999999999999E-2</v>
      </c>
      <c r="S461">
        <v>3.2000000000000001E-2</v>
      </c>
      <c r="T461">
        <v>0.01</v>
      </c>
      <c r="U461">
        <v>2.1999999999999999E-2</v>
      </c>
      <c r="V461">
        <v>6.4000000000000001E-2</v>
      </c>
      <c r="W461">
        <v>8.8999999999999996E-2</v>
      </c>
      <c r="X461">
        <v>-2.9000000000000001E-2</v>
      </c>
      <c r="Y461">
        <v>-2E-3</v>
      </c>
      <c r="Z461">
        <v>6.2E-2</v>
      </c>
      <c r="AA461">
        <v>0.63800000000000001</v>
      </c>
      <c r="AB461" t="s">
        <v>1109</v>
      </c>
      <c r="AC461">
        <v>0.33500000000000002</v>
      </c>
      <c r="AD461">
        <v>0.17699999999999999</v>
      </c>
      <c r="AE461">
        <v>4.05</v>
      </c>
      <c r="AF461">
        <v>0.55200000000000005</v>
      </c>
      <c r="AG461">
        <v>77.248000000000005</v>
      </c>
      <c r="AH461" t="s">
        <v>1109</v>
      </c>
      <c r="AI461">
        <v>7.0590000000000002</v>
      </c>
      <c r="AJ461" t="s">
        <v>1109</v>
      </c>
      <c r="AK461">
        <v>-1E-3</v>
      </c>
      <c r="AL461">
        <v>7.0000000000000001E-3</v>
      </c>
      <c r="AM461" t="s">
        <v>1109</v>
      </c>
      <c r="AN461">
        <v>1.7000000000000001E-2</v>
      </c>
      <c r="AO461">
        <v>1E-3</v>
      </c>
      <c r="AP461">
        <v>8.6999999999999994E-2</v>
      </c>
      <c r="AQ461">
        <v>-0.189</v>
      </c>
      <c r="AR461">
        <v>0.247</v>
      </c>
      <c r="AS461" t="s">
        <v>1109</v>
      </c>
      <c r="AT461">
        <v>1.2E-2</v>
      </c>
      <c r="AU461" t="s">
        <v>1109</v>
      </c>
    </row>
    <row r="462" spans="1:47" x14ac:dyDescent="0.2">
      <c r="A462" s="4">
        <v>31444</v>
      </c>
      <c r="B462">
        <v>78.442999999999998</v>
      </c>
      <c r="C462">
        <v>65.56</v>
      </c>
      <c r="D462">
        <v>16.937999999999999</v>
      </c>
      <c r="E462">
        <v>43.811</v>
      </c>
      <c r="F462">
        <v>0.70799999999999996</v>
      </c>
      <c r="G462">
        <v>4.1029999999999998</v>
      </c>
      <c r="H462">
        <v>0.22500000000000001</v>
      </c>
      <c r="I462">
        <v>3.8769999999999998</v>
      </c>
      <c r="J462">
        <v>7.57</v>
      </c>
      <c r="K462">
        <v>3.121</v>
      </c>
      <c r="L462">
        <v>3.6749999999999998</v>
      </c>
      <c r="M462">
        <v>0.11700000000000001</v>
      </c>
      <c r="N462">
        <v>-2.0939999999999999</v>
      </c>
      <c r="O462">
        <v>-2.3370000000000002</v>
      </c>
      <c r="P462">
        <v>5.7000000000000002E-2</v>
      </c>
      <c r="Q462">
        <v>-2.1749999999999998</v>
      </c>
      <c r="R462">
        <v>8.0000000000000002E-3</v>
      </c>
      <c r="S462">
        <v>-0.22700000000000001</v>
      </c>
      <c r="T462">
        <v>-1.6E-2</v>
      </c>
      <c r="U462">
        <v>-0.21099999999999999</v>
      </c>
      <c r="V462">
        <v>0.26400000000000001</v>
      </c>
      <c r="W462">
        <v>0.219</v>
      </c>
      <c r="X462">
        <v>6.4000000000000001E-2</v>
      </c>
      <c r="Y462">
        <v>4.0000000000000001E-3</v>
      </c>
      <c r="Z462">
        <v>6.2E-2</v>
      </c>
      <c r="AA462">
        <v>0.59499999999999997</v>
      </c>
      <c r="AB462" t="s">
        <v>1109</v>
      </c>
      <c r="AC462">
        <v>0.34</v>
      </c>
      <c r="AD462">
        <v>0.16500000000000001</v>
      </c>
      <c r="AE462">
        <v>4.1360000000000001</v>
      </c>
      <c r="AF462">
        <v>0.67200000000000004</v>
      </c>
      <c r="AG462">
        <v>74.564999999999998</v>
      </c>
      <c r="AH462" t="s">
        <v>1109</v>
      </c>
      <c r="AI462">
        <v>7.0060000000000002</v>
      </c>
      <c r="AJ462" t="s">
        <v>1109</v>
      </c>
      <c r="AK462" t="s">
        <v>1109</v>
      </c>
      <c r="AL462">
        <v>-2.3E-2</v>
      </c>
      <c r="AM462" t="s">
        <v>1109</v>
      </c>
      <c r="AN462">
        <v>5.0000000000000001E-3</v>
      </c>
      <c r="AO462">
        <v>-1.2E-2</v>
      </c>
      <c r="AP462">
        <v>8.5999999999999993E-2</v>
      </c>
      <c r="AQ462">
        <v>-0.1</v>
      </c>
      <c r="AR462">
        <v>-1.883</v>
      </c>
      <c r="AS462" t="s">
        <v>1109</v>
      </c>
      <c r="AT462">
        <v>-5.2999999999999999E-2</v>
      </c>
      <c r="AU462" t="s">
        <v>1109</v>
      </c>
    </row>
    <row r="463" spans="1:47" x14ac:dyDescent="0.2">
      <c r="A463" s="4">
        <v>31472</v>
      </c>
      <c r="B463">
        <v>82.34</v>
      </c>
      <c r="C463">
        <v>69.293000000000006</v>
      </c>
      <c r="D463">
        <v>16.8</v>
      </c>
      <c r="E463">
        <v>47.213999999999999</v>
      </c>
      <c r="F463">
        <v>0.74399999999999999</v>
      </c>
      <c r="G463">
        <v>4.5350000000000001</v>
      </c>
      <c r="H463">
        <v>0.23499999999999999</v>
      </c>
      <c r="I463">
        <v>4.2990000000000004</v>
      </c>
      <c r="J463">
        <v>7.5990000000000002</v>
      </c>
      <c r="K463">
        <v>3.2349999999999999</v>
      </c>
      <c r="L463">
        <v>3.6749999999999998</v>
      </c>
      <c r="M463">
        <v>0.11700000000000001</v>
      </c>
      <c r="N463">
        <v>3.4169999999999998</v>
      </c>
      <c r="O463">
        <v>3.133</v>
      </c>
      <c r="P463">
        <v>-0.20799999999999999</v>
      </c>
      <c r="Q463">
        <v>2.8929999999999998</v>
      </c>
      <c r="R463">
        <v>1.6E-2</v>
      </c>
      <c r="S463">
        <v>0.432</v>
      </c>
      <c r="T463">
        <v>0.01</v>
      </c>
      <c r="U463">
        <v>0.42199999999999999</v>
      </c>
      <c r="V463">
        <v>-1E-3</v>
      </c>
      <c r="W463">
        <v>0.114</v>
      </c>
      <c r="X463">
        <v>-0.02</v>
      </c>
      <c r="Y463" t="s">
        <v>1109</v>
      </c>
      <c r="Z463">
        <v>6.7000000000000004E-2</v>
      </c>
      <c r="AA463">
        <v>0.505</v>
      </c>
      <c r="AB463" t="s">
        <v>1109</v>
      </c>
      <c r="AC463">
        <v>0.38300000000000001</v>
      </c>
      <c r="AD463">
        <v>0.16700000000000001</v>
      </c>
      <c r="AE463">
        <v>4.1360000000000001</v>
      </c>
      <c r="AF463">
        <v>0.76200000000000001</v>
      </c>
      <c r="AG463">
        <v>78.040000000000006</v>
      </c>
      <c r="AH463" t="s">
        <v>1109</v>
      </c>
      <c r="AI463">
        <v>7.29</v>
      </c>
      <c r="AJ463" t="s">
        <v>1109</v>
      </c>
      <c r="AK463">
        <v>5.0000000000000001E-3</v>
      </c>
      <c r="AL463">
        <v>-0.1</v>
      </c>
      <c r="AM463" t="s">
        <v>1109</v>
      </c>
      <c r="AN463">
        <v>4.2999999999999997E-2</v>
      </c>
      <c r="AO463">
        <v>2E-3</v>
      </c>
      <c r="AP463" t="s">
        <v>1109</v>
      </c>
      <c r="AQ463">
        <v>0.24</v>
      </c>
      <c r="AR463">
        <v>2.9950000000000001</v>
      </c>
      <c r="AS463" t="s">
        <v>1109</v>
      </c>
      <c r="AT463">
        <v>0.28399999999999997</v>
      </c>
      <c r="AU463" t="s">
        <v>1109</v>
      </c>
    </row>
    <row r="464" spans="1:47" x14ac:dyDescent="0.2">
      <c r="A464" s="4">
        <v>31503</v>
      </c>
      <c r="B464">
        <v>81.453000000000003</v>
      </c>
      <c r="C464">
        <v>68.415000000000006</v>
      </c>
      <c r="D464">
        <v>15.167999999999999</v>
      </c>
      <c r="E464">
        <v>47.779000000000003</v>
      </c>
      <c r="F464">
        <v>0.85199999999999998</v>
      </c>
      <c r="G464">
        <v>4.6159999999999997</v>
      </c>
      <c r="H464">
        <v>0.23799999999999999</v>
      </c>
      <c r="I464">
        <v>4.3769999999999998</v>
      </c>
      <c r="J464">
        <v>7.7830000000000004</v>
      </c>
      <c r="K464">
        <v>3.3330000000000002</v>
      </c>
      <c r="L464">
        <v>3.7959999999999998</v>
      </c>
      <c r="M464">
        <v>0.11700000000000001</v>
      </c>
      <c r="N464">
        <v>-0.23699999999999999</v>
      </c>
      <c r="O464">
        <v>-5.8000000000000003E-2</v>
      </c>
      <c r="P464">
        <v>-1.552</v>
      </c>
      <c r="Q464">
        <v>1.2849999999999999</v>
      </c>
      <c r="R464">
        <v>0.128</v>
      </c>
      <c r="S464">
        <v>8.1000000000000003E-2</v>
      </c>
      <c r="T464">
        <v>3.0000000000000001E-3</v>
      </c>
      <c r="U464">
        <v>7.8E-2</v>
      </c>
      <c r="V464">
        <v>0.23400000000000001</v>
      </c>
      <c r="W464">
        <v>0.108</v>
      </c>
      <c r="X464">
        <v>0.14099999999999999</v>
      </c>
      <c r="Y464" t="s">
        <v>1109</v>
      </c>
      <c r="Z464">
        <v>6.4000000000000001E-2</v>
      </c>
      <c r="AA464">
        <v>0.47299999999999998</v>
      </c>
      <c r="AB464" t="s">
        <v>1109</v>
      </c>
      <c r="AC464">
        <v>0.38800000000000001</v>
      </c>
      <c r="AD464">
        <v>0.157</v>
      </c>
      <c r="AE464">
        <v>4.1360000000000001</v>
      </c>
      <c r="AF464">
        <v>0.57399999999999995</v>
      </c>
      <c r="AG464">
        <v>77.075000000000003</v>
      </c>
      <c r="AH464" t="s">
        <v>1109</v>
      </c>
      <c r="AI464">
        <v>7.085</v>
      </c>
      <c r="AJ464" t="s">
        <v>1109</v>
      </c>
      <c r="AK464">
        <v>-3.0000000000000001E-3</v>
      </c>
      <c r="AL464">
        <v>-1.2E-2</v>
      </c>
      <c r="AM464" t="s">
        <v>1109</v>
      </c>
      <c r="AN464">
        <v>5.0000000000000001E-3</v>
      </c>
      <c r="AO464">
        <v>-0.01</v>
      </c>
      <c r="AP464" t="s">
        <v>1109</v>
      </c>
      <c r="AQ464">
        <v>-0.40799999999999997</v>
      </c>
      <c r="AR464">
        <v>-0.315</v>
      </c>
      <c r="AS464" t="s">
        <v>1109</v>
      </c>
      <c r="AT464">
        <v>-0.20499999999999999</v>
      </c>
      <c r="AU464" t="s">
        <v>1109</v>
      </c>
    </row>
    <row r="465" spans="1:47" x14ac:dyDescent="0.2">
      <c r="A465" s="4">
        <v>31533</v>
      </c>
      <c r="B465">
        <v>76.001000000000005</v>
      </c>
      <c r="C465">
        <v>65.525999999999996</v>
      </c>
      <c r="D465">
        <v>16.318000000000001</v>
      </c>
      <c r="E465">
        <v>44.341000000000001</v>
      </c>
      <c r="F465">
        <v>0.84399999999999997</v>
      </c>
      <c r="G465">
        <v>4.0229999999999997</v>
      </c>
      <c r="H465">
        <v>0.21</v>
      </c>
      <c r="I465">
        <v>3.8119999999999998</v>
      </c>
      <c r="J465">
        <v>5.5739999999999998</v>
      </c>
      <c r="K465">
        <v>2.5339999999999998</v>
      </c>
      <c r="L465">
        <v>2.5390000000000001</v>
      </c>
      <c r="M465">
        <v>8.1000000000000003E-2</v>
      </c>
      <c r="N465">
        <v>-1.702</v>
      </c>
      <c r="O465">
        <v>-1.349</v>
      </c>
      <c r="P465">
        <v>1.75</v>
      </c>
      <c r="Q465">
        <v>-2.9279999999999999</v>
      </c>
      <c r="R465">
        <v>-2.8000000000000001E-2</v>
      </c>
      <c r="S465">
        <v>-0.14299999999999999</v>
      </c>
      <c r="T465">
        <v>2.1999999999999999E-2</v>
      </c>
      <c r="U465">
        <v>-0.16500000000000001</v>
      </c>
      <c r="V465">
        <v>-0.439</v>
      </c>
      <c r="W465">
        <v>-0.25900000000000001</v>
      </c>
      <c r="X465">
        <v>-4.7E-2</v>
      </c>
      <c r="Y465">
        <v>4.0000000000000001E-3</v>
      </c>
      <c r="Z465">
        <v>3.5999999999999997E-2</v>
      </c>
      <c r="AA465">
        <v>0.38400000000000001</v>
      </c>
      <c r="AB465" t="s">
        <v>1109</v>
      </c>
      <c r="AC465">
        <v>0.33700000000000002</v>
      </c>
      <c r="AD465">
        <v>0.153</v>
      </c>
      <c r="AE465">
        <v>3.9830000000000001</v>
      </c>
      <c r="AF465">
        <v>0.42799999999999999</v>
      </c>
      <c r="AG465">
        <v>72.188000000000002</v>
      </c>
      <c r="AH465" t="s">
        <v>1109</v>
      </c>
      <c r="AI465">
        <v>6.3949999999999996</v>
      </c>
      <c r="AJ465" t="s">
        <v>1109</v>
      </c>
      <c r="AK465">
        <v>-2.8000000000000001E-2</v>
      </c>
      <c r="AL465">
        <v>-0.109</v>
      </c>
      <c r="AM465" t="s">
        <v>1109</v>
      </c>
      <c r="AN465">
        <v>-1.0999999999999999E-2</v>
      </c>
      <c r="AO465">
        <v>-4.0000000000000001E-3</v>
      </c>
      <c r="AP465">
        <v>1.7000000000000001E-2</v>
      </c>
      <c r="AQ465">
        <v>8.4000000000000005E-2</v>
      </c>
      <c r="AR465">
        <v>-1.5369999999999999</v>
      </c>
      <c r="AS465" t="s">
        <v>1109</v>
      </c>
      <c r="AT465">
        <v>0.06</v>
      </c>
      <c r="AU465" t="s">
        <v>1109</v>
      </c>
    </row>
    <row r="466" spans="1:47" x14ac:dyDescent="0.2">
      <c r="A466" s="4">
        <v>31564</v>
      </c>
      <c r="B466">
        <v>73.694999999999993</v>
      </c>
      <c r="C466">
        <v>63.186</v>
      </c>
      <c r="D466">
        <v>13.882999999999999</v>
      </c>
      <c r="E466">
        <v>44.518999999999998</v>
      </c>
      <c r="F466">
        <v>0.875</v>
      </c>
      <c r="G466">
        <v>3.9089999999999998</v>
      </c>
      <c r="H466">
        <v>0.223</v>
      </c>
      <c r="I466">
        <v>3.6859999999999999</v>
      </c>
      <c r="J466">
        <v>5.508</v>
      </c>
      <c r="K466">
        <v>2.4489999999999998</v>
      </c>
      <c r="L466">
        <v>2.589</v>
      </c>
      <c r="M466">
        <v>8.4000000000000005E-2</v>
      </c>
      <c r="N466">
        <v>-1.726</v>
      </c>
      <c r="O466">
        <v>-1.7</v>
      </c>
      <c r="P466">
        <v>-2.3050000000000002</v>
      </c>
      <c r="Q466">
        <v>0.66800000000000004</v>
      </c>
      <c r="R466">
        <v>5.0999999999999997E-2</v>
      </c>
      <c r="S466">
        <v>-0.114</v>
      </c>
      <c r="T466">
        <v>1.2999999999999999E-2</v>
      </c>
      <c r="U466">
        <v>-0.126</v>
      </c>
      <c r="V466">
        <v>-1.6E-2</v>
      </c>
      <c r="W466">
        <v>-7.4999999999999997E-2</v>
      </c>
      <c r="X466">
        <v>7.0000000000000007E-2</v>
      </c>
      <c r="Y466">
        <v>3.0000000000000001E-3</v>
      </c>
      <c r="Z466">
        <v>3.5999999999999997E-2</v>
      </c>
      <c r="AA466">
        <v>0.35</v>
      </c>
      <c r="AB466" t="s">
        <v>1109</v>
      </c>
      <c r="AC466">
        <v>0.33500000000000002</v>
      </c>
      <c r="AD466">
        <v>0.14699999999999999</v>
      </c>
      <c r="AE466">
        <v>3.984</v>
      </c>
      <c r="AF466">
        <v>0.53500000000000003</v>
      </c>
      <c r="AG466">
        <v>70.009</v>
      </c>
      <c r="AH466" t="s">
        <v>1109</v>
      </c>
      <c r="AI466">
        <v>6.43</v>
      </c>
      <c r="AJ466" t="s">
        <v>1109</v>
      </c>
      <c r="AK466" t="s">
        <v>1109</v>
      </c>
      <c r="AL466">
        <v>-1.4E-2</v>
      </c>
      <c r="AM466" t="s">
        <v>1109</v>
      </c>
      <c r="AN466">
        <v>-2E-3</v>
      </c>
      <c r="AO466">
        <v>-6.0000000000000001E-3</v>
      </c>
      <c r="AP466">
        <v>1E-3</v>
      </c>
      <c r="AQ466">
        <v>-3.0000000000000001E-3</v>
      </c>
      <c r="AR466">
        <v>-1.599</v>
      </c>
      <c r="AS466" t="s">
        <v>1109</v>
      </c>
      <c r="AT466">
        <v>3.5000000000000003E-2</v>
      </c>
      <c r="AU466" t="s">
        <v>1109</v>
      </c>
    </row>
    <row r="467" spans="1:47" x14ac:dyDescent="0.2">
      <c r="A467" s="4">
        <v>31594</v>
      </c>
      <c r="B467">
        <v>73.626999999999995</v>
      </c>
      <c r="C467">
        <v>63.28</v>
      </c>
      <c r="D467">
        <v>12.771000000000001</v>
      </c>
      <c r="E467">
        <v>45.807000000000002</v>
      </c>
      <c r="F467">
        <v>0.67100000000000004</v>
      </c>
      <c r="G467">
        <v>4.0309999999999997</v>
      </c>
      <c r="H467">
        <v>0.23699999999999999</v>
      </c>
      <c r="I467">
        <v>3.794</v>
      </c>
      <c r="J467">
        <v>5.335</v>
      </c>
      <c r="K467">
        <v>2.3759999999999999</v>
      </c>
      <c r="L467">
        <v>2.6949999999999998</v>
      </c>
      <c r="M467">
        <v>8.6999999999999994E-2</v>
      </c>
      <c r="N467">
        <v>0.41199999999999998</v>
      </c>
      <c r="O467">
        <v>0.67400000000000004</v>
      </c>
      <c r="P467">
        <v>-0.99199999999999999</v>
      </c>
      <c r="Q467">
        <v>1.728</v>
      </c>
      <c r="R467">
        <v>-0.184</v>
      </c>
      <c r="S467">
        <v>0.122</v>
      </c>
      <c r="T467">
        <v>1.4E-2</v>
      </c>
      <c r="U467">
        <v>0.108</v>
      </c>
      <c r="V467">
        <v>-0.14299999999999999</v>
      </c>
      <c r="W467">
        <v>-7.2999999999999995E-2</v>
      </c>
      <c r="X467">
        <v>0.126</v>
      </c>
      <c r="Y467">
        <v>3.0000000000000001E-3</v>
      </c>
      <c r="Z467">
        <v>3.5999999999999997E-2</v>
      </c>
      <c r="AA467">
        <v>0.14099999999999999</v>
      </c>
      <c r="AB467" t="s">
        <v>1109</v>
      </c>
      <c r="AC467">
        <v>0.33600000000000002</v>
      </c>
      <c r="AD467">
        <v>0.154</v>
      </c>
      <c r="AE467">
        <v>3.984</v>
      </c>
      <c r="AF467">
        <v>0.53800000000000003</v>
      </c>
      <c r="AG467">
        <v>69.832999999999998</v>
      </c>
      <c r="AH467" t="s">
        <v>1109</v>
      </c>
      <c r="AI467">
        <v>6.2140000000000004</v>
      </c>
      <c r="AJ467" t="s">
        <v>1109</v>
      </c>
      <c r="AK467" t="s">
        <v>1109</v>
      </c>
      <c r="AL467">
        <v>-0.19900000000000001</v>
      </c>
      <c r="AM467" t="s">
        <v>1109</v>
      </c>
      <c r="AN467">
        <v>1E-3</v>
      </c>
      <c r="AO467">
        <v>7.0000000000000001E-3</v>
      </c>
      <c r="AP467" t="s">
        <v>1109</v>
      </c>
      <c r="AQ467">
        <v>-0.127</v>
      </c>
      <c r="AR467">
        <v>0.30399999999999999</v>
      </c>
      <c r="AS467" t="s">
        <v>1109</v>
      </c>
      <c r="AT467">
        <v>-0.216</v>
      </c>
      <c r="AU467" t="s">
        <v>1109</v>
      </c>
    </row>
    <row r="468" spans="1:47" x14ac:dyDescent="0.2">
      <c r="A468" s="4">
        <v>31625</v>
      </c>
      <c r="B468">
        <v>74.120999999999995</v>
      </c>
      <c r="C468">
        <v>63.326999999999998</v>
      </c>
      <c r="D468">
        <v>13.308</v>
      </c>
      <c r="E468">
        <v>45.250999999999998</v>
      </c>
      <c r="F468">
        <v>0.66</v>
      </c>
      <c r="G468">
        <v>4.1079999999999997</v>
      </c>
      <c r="H468">
        <v>0.23</v>
      </c>
      <c r="I468">
        <v>3.8780000000000001</v>
      </c>
      <c r="J468">
        <v>5.7279999999999998</v>
      </c>
      <c r="K468">
        <v>2.3969999999999998</v>
      </c>
      <c r="L468">
        <v>2.887</v>
      </c>
      <c r="M468">
        <v>8.6999999999999994E-2</v>
      </c>
      <c r="N468">
        <v>0.70399999999999996</v>
      </c>
      <c r="O468">
        <v>0.29699999999999999</v>
      </c>
      <c r="P468">
        <v>0.57699999999999996</v>
      </c>
      <c r="Q468">
        <v>-0.35599999999999998</v>
      </c>
      <c r="R468">
        <v>-1E-3</v>
      </c>
      <c r="S468">
        <v>7.6999999999999999E-2</v>
      </c>
      <c r="T468">
        <v>-7.0000000000000001E-3</v>
      </c>
      <c r="U468">
        <v>8.4000000000000005E-2</v>
      </c>
      <c r="V468">
        <v>0.40300000000000002</v>
      </c>
      <c r="W468">
        <v>2.1000000000000001E-2</v>
      </c>
      <c r="X468">
        <v>0.20200000000000001</v>
      </c>
      <c r="Y468" t="s">
        <v>1109</v>
      </c>
      <c r="Z468">
        <v>3.5999999999999997E-2</v>
      </c>
      <c r="AA468">
        <v>0.32100000000000001</v>
      </c>
      <c r="AB468" t="s">
        <v>1109</v>
      </c>
      <c r="AC468">
        <v>0.32800000000000001</v>
      </c>
      <c r="AD468">
        <v>0.14699999999999999</v>
      </c>
      <c r="AE468">
        <v>3.992</v>
      </c>
      <c r="AF468">
        <v>0.59899999999999998</v>
      </c>
      <c r="AG468">
        <v>70.242999999999995</v>
      </c>
      <c r="AH468" t="s">
        <v>1109</v>
      </c>
      <c r="AI468">
        <v>6.3479999999999999</v>
      </c>
      <c r="AJ468" t="s">
        <v>1109</v>
      </c>
      <c r="AK468" t="s">
        <v>1109</v>
      </c>
      <c r="AL468">
        <v>0.18</v>
      </c>
      <c r="AM468" t="s">
        <v>1109</v>
      </c>
      <c r="AN468">
        <v>-8.0000000000000002E-3</v>
      </c>
      <c r="AO468">
        <v>-7.0000000000000001E-3</v>
      </c>
      <c r="AP468">
        <v>8.0000000000000002E-3</v>
      </c>
      <c r="AQ468">
        <v>1.0999999999999999E-2</v>
      </c>
      <c r="AR468">
        <v>0.62</v>
      </c>
      <c r="AS468" t="s">
        <v>1109</v>
      </c>
      <c r="AT468">
        <v>0.13400000000000001</v>
      </c>
      <c r="AU468" t="s">
        <v>1109</v>
      </c>
    </row>
    <row r="469" spans="1:47" x14ac:dyDescent="0.2">
      <c r="A469" s="4">
        <v>31656</v>
      </c>
      <c r="B469">
        <v>73.102000000000004</v>
      </c>
      <c r="C469">
        <v>62.591999999999999</v>
      </c>
      <c r="D469">
        <v>13.242000000000001</v>
      </c>
      <c r="E469">
        <v>44.896000000000001</v>
      </c>
      <c r="F469">
        <v>0.68799999999999994</v>
      </c>
      <c r="G469">
        <v>3.766</v>
      </c>
      <c r="H469">
        <v>0.17499999999999999</v>
      </c>
      <c r="I469">
        <v>3.5910000000000002</v>
      </c>
      <c r="J469">
        <v>5.5209999999999999</v>
      </c>
      <c r="K469">
        <v>2.347</v>
      </c>
      <c r="L469">
        <v>2.91</v>
      </c>
      <c r="M469">
        <v>8.7999999999999995E-2</v>
      </c>
      <c r="N469">
        <v>0.93100000000000005</v>
      </c>
      <c r="O469">
        <v>1.0049999999999999</v>
      </c>
      <c r="P469">
        <v>0.124</v>
      </c>
      <c r="Q469">
        <v>0.86499999999999999</v>
      </c>
      <c r="R469">
        <v>3.7999999999999999E-2</v>
      </c>
      <c r="S469">
        <v>-2.1999999999999999E-2</v>
      </c>
      <c r="T469">
        <v>-1.4999999999999999E-2</v>
      </c>
      <c r="U469">
        <v>-7.0000000000000001E-3</v>
      </c>
      <c r="V469">
        <v>-4.7E-2</v>
      </c>
      <c r="W469">
        <v>-0.01</v>
      </c>
      <c r="X469">
        <v>0.14299999999999999</v>
      </c>
      <c r="Y469">
        <v>1E-3</v>
      </c>
      <c r="Z469">
        <v>3.5999999999999997E-2</v>
      </c>
      <c r="AA469">
        <v>0.14000000000000001</v>
      </c>
      <c r="AB469" t="s">
        <v>1109</v>
      </c>
      <c r="AC469">
        <v>0.316</v>
      </c>
      <c r="AD469">
        <v>0.14699999999999999</v>
      </c>
      <c r="AE469">
        <v>3.9140000000000001</v>
      </c>
      <c r="AF469">
        <v>0.61199999999999999</v>
      </c>
      <c r="AG469">
        <v>69.510999999999996</v>
      </c>
      <c r="AH469" t="s">
        <v>1109</v>
      </c>
      <c r="AI469">
        <v>5.8849999999999998</v>
      </c>
      <c r="AJ469" t="s">
        <v>1109</v>
      </c>
      <c r="AK469" t="s">
        <v>1109</v>
      </c>
      <c r="AL469">
        <v>-0.18099999999999999</v>
      </c>
      <c r="AM469" t="s">
        <v>1109</v>
      </c>
      <c r="AN469">
        <v>-1.2E-2</v>
      </c>
      <c r="AO469" t="s">
        <v>1109</v>
      </c>
      <c r="AP469">
        <v>2E-3</v>
      </c>
      <c r="AQ469">
        <v>-1.7000000000000001E-2</v>
      </c>
      <c r="AR469">
        <v>0.93799999999999994</v>
      </c>
      <c r="AS469" t="s">
        <v>1109</v>
      </c>
      <c r="AT469">
        <v>-4.2999999999999997E-2</v>
      </c>
      <c r="AU469" t="s">
        <v>1109</v>
      </c>
    </row>
    <row r="470" spans="1:47" x14ac:dyDescent="0.2">
      <c r="A470" s="4">
        <v>31686</v>
      </c>
      <c r="B470">
        <v>71.721999999999994</v>
      </c>
      <c r="C470">
        <v>60.856000000000002</v>
      </c>
      <c r="D470">
        <v>13.236000000000001</v>
      </c>
      <c r="E470">
        <v>42.935000000000002</v>
      </c>
      <c r="F470">
        <v>0.70299999999999996</v>
      </c>
      <c r="G470">
        <v>3.9820000000000002</v>
      </c>
      <c r="H470">
        <v>0.184</v>
      </c>
      <c r="I470">
        <v>3.7919999999999998</v>
      </c>
      <c r="J470">
        <v>5.992</v>
      </c>
      <c r="K470">
        <v>2.403</v>
      </c>
      <c r="L470">
        <v>3.319</v>
      </c>
      <c r="M470">
        <v>9.7000000000000003E-2</v>
      </c>
      <c r="N470">
        <v>-0.94</v>
      </c>
      <c r="O470">
        <v>-1.4159999999999999</v>
      </c>
      <c r="P470">
        <v>8.4000000000000005E-2</v>
      </c>
      <c r="Q470">
        <v>-1.7410000000000001</v>
      </c>
      <c r="R470">
        <v>5.0000000000000001E-3</v>
      </c>
      <c r="S470">
        <v>0.23599999999999999</v>
      </c>
      <c r="T470">
        <v>8.9999999999999993E-3</v>
      </c>
      <c r="U470">
        <v>0.221</v>
      </c>
      <c r="V470">
        <v>0.47099999999999997</v>
      </c>
      <c r="W470">
        <v>5.6000000000000001E-2</v>
      </c>
      <c r="X470">
        <v>0.40899999999999997</v>
      </c>
      <c r="Y470">
        <v>8.9999999999999993E-3</v>
      </c>
      <c r="Z470">
        <v>3.3000000000000002E-2</v>
      </c>
      <c r="AA470">
        <v>0.14000000000000001</v>
      </c>
      <c r="AB470" t="s">
        <v>1109</v>
      </c>
      <c r="AC470">
        <v>0.317</v>
      </c>
      <c r="AD470">
        <v>0.14599999999999999</v>
      </c>
      <c r="AE470">
        <v>3.8929999999999998</v>
      </c>
      <c r="AF470">
        <v>0.51800000000000002</v>
      </c>
      <c r="AG470">
        <v>67.924000000000007</v>
      </c>
      <c r="AH470" t="s">
        <v>1109</v>
      </c>
      <c r="AI470">
        <v>5.8940000000000001</v>
      </c>
      <c r="AJ470" t="s">
        <v>1109</v>
      </c>
      <c r="AK470">
        <v>-3.0000000000000001E-3</v>
      </c>
      <c r="AL470" t="s">
        <v>1109</v>
      </c>
      <c r="AM470" t="s">
        <v>1109</v>
      </c>
      <c r="AN470">
        <v>1E-3</v>
      </c>
      <c r="AO470">
        <v>-1E-3</v>
      </c>
      <c r="AP470">
        <v>2.9000000000000001E-2</v>
      </c>
      <c r="AQ470">
        <v>-2.4E-2</v>
      </c>
      <c r="AR470">
        <v>-1.167</v>
      </c>
      <c r="AS470" t="s">
        <v>1109</v>
      </c>
      <c r="AT470">
        <v>8.9999999999999993E-3</v>
      </c>
      <c r="AU470" t="s">
        <v>1109</v>
      </c>
    </row>
    <row r="471" spans="1:47" x14ac:dyDescent="0.2">
      <c r="A471" s="4">
        <v>31717</v>
      </c>
      <c r="B471">
        <v>74.268000000000001</v>
      </c>
      <c r="C471">
        <v>63.402999999999999</v>
      </c>
      <c r="D471">
        <v>16.25</v>
      </c>
      <c r="E471">
        <v>42.347999999999999</v>
      </c>
      <c r="F471">
        <v>0.69599999999999995</v>
      </c>
      <c r="G471">
        <v>4.109</v>
      </c>
      <c r="H471">
        <v>0.182</v>
      </c>
      <c r="I471">
        <v>3.9260000000000002</v>
      </c>
      <c r="J471">
        <v>5.9939999999999998</v>
      </c>
      <c r="K471">
        <v>2.464</v>
      </c>
      <c r="L471">
        <v>3.2360000000000002</v>
      </c>
      <c r="M471">
        <v>9.2999999999999999E-2</v>
      </c>
      <c r="N471">
        <v>3.0459999999999998</v>
      </c>
      <c r="O471">
        <v>3.077</v>
      </c>
      <c r="P471">
        <v>3.1139999999999999</v>
      </c>
      <c r="Q471">
        <v>-0.16700000000000001</v>
      </c>
      <c r="R471">
        <v>3.0000000000000001E-3</v>
      </c>
      <c r="S471">
        <v>0.127</v>
      </c>
      <c r="T471">
        <v>-2E-3</v>
      </c>
      <c r="U471">
        <v>0.13400000000000001</v>
      </c>
      <c r="V471">
        <v>3.2000000000000001E-2</v>
      </c>
      <c r="W471">
        <v>6.0999999999999999E-2</v>
      </c>
      <c r="X471">
        <v>-5.2999999999999999E-2</v>
      </c>
      <c r="Y471">
        <v>-4.0000000000000001E-3</v>
      </c>
      <c r="Z471">
        <v>3.6999999999999998E-2</v>
      </c>
      <c r="AA471">
        <v>0.16400000000000001</v>
      </c>
      <c r="AB471" t="s">
        <v>1109</v>
      </c>
      <c r="AC471">
        <v>0.31</v>
      </c>
      <c r="AD471">
        <v>0.14699999999999999</v>
      </c>
      <c r="AE471">
        <v>3.8929999999999998</v>
      </c>
      <c r="AF471">
        <v>0.52100000000000002</v>
      </c>
      <c r="AG471">
        <v>70.340999999999994</v>
      </c>
      <c r="AH471" t="s">
        <v>1109</v>
      </c>
      <c r="AI471">
        <v>5.6520000000000001</v>
      </c>
      <c r="AJ471" t="s">
        <v>1109</v>
      </c>
      <c r="AK471">
        <v>4.0000000000000001E-3</v>
      </c>
      <c r="AL471">
        <v>2.4E-2</v>
      </c>
      <c r="AM471" t="s">
        <v>1109</v>
      </c>
      <c r="AN471">
        <v>-7.0000000000000001E-3</v>
      </c>
      <c r="AO471">
        <v>1E-3</v>
      </c>
      <c r="AP471" t="s">
        <v>1109</v>
      </c>
      <c r="AQ471">
        <v>-5.7000000000000002E-2</v>
      </c>
      <c r="AR471">
        <v>2.9169999999999998</v>
      </c>
      <c r="AS471" t="s">
        <v>1109</v>
      </c>
      <c r="AT471">
        <v>-0.24199999999999999</v>
      </c>
      <c r="AU471" t="s">
        <v>1109</v>
      </c>
    </row>
    <row r="472" spans="1:47" x14ac:dyDescent="0.2">
      <c r="A472" s="4">
        <v>31747</v>
      </c>
      <c r="B472">
        <v>71.832999999999998</v>
      </c>
      <c r="C472">
        <v>61.502000000000002</v>
      </c>
      <c r="D472">
        <v>14.17</v>
      </c>
      <c r="E472">
        <v>42.893999999999998</v>
      </c>
      <c r="F472">
        <v>0.76400000000000001</v>
      </c>
      <c r="G472">
        <v>3.6739999999999999</v>
      </c>
      <c r="H472">
        <v>0.17399999999999999</v>
      </c>
      <c r="I472">
        <v>3.5</v>
      </c>
      <c r="J472">
        <v>5.6360000000000001</v>
      </c>
      <c r="K472">
        <v>2.2949999999999999</v>
      </c>
      <c r="L472">
        <v>3.0990000000000002</v>
      </c>
      <c r="M472">
        <v>7.9000000000000001E-2</v>
      </c>
      <c r="N472">
        <v>0.70499999999999996</v>
      </c>
      <c r="O472">
        <v>0.51900000000000002</v>
      </c>
      <c r="P472">
        <v>-1.52</v>
      </c>
      <c r="Q472">
        <v>2.1360000000000001</v>
      </c>
      <c r="R472">
        <v>7.8E-2</v>
      </c>
      <c r="S472">
        <v>-0.17499999999999999</v>
      </c>
      <c r="T472">
        <v>-8.0000000000000002E-3</v>
      </c>
      <c r="U472">
        <v>-0.16600000000000001</v>
      </c>
      <c r="V472">
        <v>0.252</v>
      </c>
      <c r="W472">
        <v>0.151</v>
      </c>
      <c r="X472">
        <v>0.10299999999999999</v>
      </c>
      <c r="Y472">
        <v>6.0000000000000001E-3</v>
      </c>
      <c r="Z472" t="s">
        <v>1109</v>
      </c>
      <c r="AA472">
        <v>0.16300000000000001</v>
      </c>
      <c r="AB472" t="s">
        <v>1109</v>
      </c>
      <c r="AC472">
        <v>0.30599999999999999</v>
      </c>
      <c r="AD472">
        <v>0.14299999999999999</v>
      </c>
      <c r="AE472">
        <v>3.7519999999999998</v>
      </c>
      <c r="AF472">
        <v>0.49399999999999999</v>
      </c>
      <c r="AG472">
        <v>68.332999999999998</v>
      </c>
      <c r="AH472" t="s">
        <v>1109</v>
      </c>
      <c r="AI472">
        <v>5.15</v>
      </c>
      <c r="AJ472" t="s">
        <v>1109</v>
      </c>
      <c r="AK472">
        <v>-7.0000000000000001E-3</v>
      </c>
      <c r="AL472">
        <v>-1E-3</v>
      </c>
      <c r="AM472" t="s">
        <v>1109</v>
      </c>
      <c r="AN472">
        <v>-4.0000000000000001E-3</v>
      </c>
      <c r="AO472">
        <v>-4.0000000000000001E-3</v>
      </c>
      <c r="AP472">
        <v>-1.0999999999999999E-2</v>
      </c>
      <c r="AQ472">
        <v>-4.7E-2</v>
      </c>
      <c r="AR472">
        <v>0.872</v>
      </c>
      <c r="AS472" t="s">
        <v>1109</v>
      </c>
      <c r="AT472">
        <v>0.22800000000000001</v>
      </c>
      <c r="AU472" t="s">
        <v>1109</v>
      </c>
    </row>
    <row r="473" spans="1:47" x14ac:dyDescent="0.2">
      <c r="A473" s="4">
        <v>31778</v>
      </c>
      <c r="B473">
        <v>69.662000000000006</v>
      </c>
      <c r="C473">
        <v>60.018000000000001</v>
      </c>
      <c r="D473">
        <v>16.542999999999999</v>
      </c>
      <c r="E473">
        <v>39.334000000000003</v>
      </c>
      <c r="F473">
        <v>0.77600000000000002</v>
      </c>
      <c r="G473">
        <v>3.3650000000000002</v>
      </c>
      <c r="H473">
        <v>0.17299999999999999</v>
      </c>
      <c r="I473">
        <v>3.1920000000000002</v>
      </c>
      <c r="J473">
        <v>5.0970000000000004</v>
      </c>
      <c r="K473">
        <v>1.978</v>
      </c>
      <c r="L473">
        <v>2.7869999999999999</v>
      </c>
      <c r="M473">
        <v>0.08</v>
      </c>
      <c r="N473">
        <v>1.2190000000000001</v>
      </c>
      <c r="O473">
        <v>1.5860000000000001</v>
      </c>
      <c r="P473">
        <v>3.1629999999999998</v>
      </c>
      <c r="Q473">
        <v>-1.53</v>
      </c>
      <c r="R473">
        <v>3.2000000000000001E-2</v>
      </c>
      <c r="S473">
        <v>-7.9000000000000001E-2</v>
      </c>
      <c r="T473">
        <v>8.9999999999999993E-3</v>
      </c>
      <c r="U473">
        <v>-8.7999999999999995E-2</v>
      </c>
      <c r="V473">
        <v>-0.249</v>
      </c>
      <c r="W473">
        <v>-0.187</v>
      </c>
      <c r="X473">
        <v>-0.152</v>
      </c>
      <c r="Y473">
        <v>1E-3</v>
      </c>
      <c r="Z473" t="s">
        <v>1109</v>
      </c>
      <c r="AA473">
        <v>0.252</v>
      </c>
      <c r="AB473" t="s">
        <v>1109</v>
      </c>
      <c r="AC473">
        <v>0.29099999999999998</v>
      </c>
      <c r="AD473">
        <v>0.14000000000000001</v>
      </c>
      <c r="AE473">
        <v>3.6280000000000001</v>
      </c>
      <c r="AF473">
        <v>0.48799999999999999</v>
      </c>
      <c r="AG473">
        <v>66.47</v>
      </c>
      <c r="AH473" t="s">
        <v>1109</v>
      </c>
      <c r="AI473">
        <v>4.625</v>
      </c>
      <c r="AJ473" t="s">
        <v>1109</v>
      </c>
      <c r="AK473" t="s">
        <v>1109</v>
      </c>
      <c r="AL473">
        <v>8.8999999999999996E-2</v>
      </c>
      <c r="AM473" t="s">
        <v>1109</v>
      </c>
      <c r="AN473">
        <v>-1.4999999999999999E-2</v>
      </c>
      <c r="AO473">
        <v>-3.0000000000000001E-3</v>
      </c>
      <c r="AP473">
        <v>6.0000000000000001E-3</v>
      </c>
      <c r="AQ473">
        <v>-0.106</v>
      </c>
      <c r="AR473">
        <v>1.3069999999999999</v>
      </c>
      <c r="AS473" t="s">
        <v>1109</v>
      </c>
      <c r="AT473">
        <v>7.4999999999999997E-2</v>
      </c>
      <c r="AU473" t="s">
        <v>1109</v>
      </c>
    </row>
    <row r="474" spans="1:47" x14ac:dyDescent="0.2">
      <c r="A474" s="4">
        <v>31809</v>
      </c>
      <c r="B474">
        <v>68.384</v>
      </c>
      <c r="C474">
        <v>58.628999999999998</v>
      </c>
      <c r="D474">
        <v>15.977</v>
      </c>
      <c r="E474">
        <v>38.962000000000003</v>
      </c>
      <c r="F474">
        <v>0.73</v>
      </c>
      <c r="G474">
        <v>2.96</v>
      </c>
      <c r="H474">
        <v>0.154</v>
      </c>
      <c r="I474">
        <v>2.806</v>
      </c>
      <c r="J474">
        <v>5.24</v>
      </c>
      <c r="K474">
        <v>2.0840000000000001</v>
      </c>
      <c r="L474">
        <v>2.5760000000000001</v>
      </c>
      <c r="M474">
        <v>8.2000000000000003E-2</v>
      </c>
      <c r="N474">
        <v>-1.3879999999999999</v>
      </c>
      <c r="O474">
        <v>-1.4990000000000001</v>
      </c>
      <c r="P474">
        <v>-0.59599999999999997</v>
      </c>
      <c r="Q474">
        <v>-0.45200000000000001</v>
      </c>
      <c r="R474">
        <v>-4.5999999999999999E-2</v>
      </c>
      <c r="S474">
        <v>-0.40500000000000003</v>
      </c>
      <c r="T474">
        <v>-1.9E-2</v>
      </c>
      <c r="U474">
        <v>-0.38600000000000001</v>
      </c>
      <c r="V474">
        <v>0.13300000000000001</v>
      </c>
      <c r="W474">
        <v>0.106</v>
      </c>
      <c r="X474">
        <v>-0.221</v>
      </c>
      <c r="Y474">
        <v>2E-3</v>
      </c>
      <c r="Z474" t="s">
        <v>1109</v>
      </c>
      <c r="AA474">
        <v>0.498</v>
      </c>
      <c r="AB474" t="s">
        <v>1109</v>
      </c>
      <c r="AC474">
        <v>0.29299999999999998</v>
      </c>
      <c r="AD474">
        <v>0.14299999999999999</v>
      </c>
      <c r="AE474">
        <v>3.6280000000000001</v>
      </c>
      <c r="AF474">
        <v>0.45100000000000001</v>
      </c>
      <c r="AG474">
        <v>65.578000000000003</v>
      </c>
      <c r="AH474" t="s">
        <v>1109</v>
      </c>
      <c r="AI474">
        <v>4.516</v>
      </c>
      <c r="AJ474" t="s">
        <v>1109</v>
      </c>
      <c r="AK474" t="s">
        <v>1109</v>
      </c>
      <c r="AL474">
        <v>0.246</v>
      </c>
      <c r="AM474" t="s">
        <v>1109</v>
      </c>
      <c r="AN474">
        <v>2E-3</v>
      </c>
      <c r="AO474">
        <v>3.0000000000000001E-3</v>
      </c>
      <c r="AP474" t="s">
        <v>1109</v>
      </c>
      <c r="AQ474">
        <v>-2.7E-2</v>
      </c>
      <c r="AR474">
        <v>-1.002</v>
      </c>
      <c r="AS474" t="s">
        <v>1109</v>
      </c>
      <c r="AT474">
        <v>-0.109</v>
      </c>
      <c r="AU474" t="s">
        <v>1109</v>
      </c>
    </row>
    <row r="475" spans="1:47" x14ac:dyDescent="0.2">
      <c r="A475" s="4">
        <v>31837</v>
      </c>
      <c r="B475">
        <v>67.509</v>
      </c>
      <c r="C475">
        <v>57.673999999999999</v>
      </c>
      <c r="D475">
        <v>11.964</v>
      </c>
      <c r="E475">
        <v>42.125</v>
      </c>
      <c r="F475">
        <v>0.71599999999999997</v>
      </c>
      <c r="G475">
        <v>2.8690000000000002</v>
      </c>
      <c r="H475">
        <v>0.15</v>
      </c>
      <c r="I475">
        <v>2.7189999999999999</v>
      </c>
      <c r="J475">
        <v>5.1189999999999998</v>
      </c>
      <c r="K475">
        <v>1.972</v>
      </c>
      <c r="L475">
        <v>2.484</v>
      </c>
      <c r="M475">
        <v>8.2000000000000003E-2</v>
      </c>
      <c r="N475">
        <v>-0.73499999999999999</v>
      </c>
      <c r="O475">
        <v>-0.82499999999999996</v>
      </c>
      <c r="P475">
        <v>-3.9729999999999999</v>
      </c>
      <c r="Q475">
        <v>3.2530000000000001</v>
      </c>
      <c r="R475">
        <v>-1.4E-2</v>
      </c>
      <c r="S475">
        <v>-9.0999999999999998E-2</v>
      </c>
      <c r="T475">
        <v>-4.0000000000000001E-3</v>
      </c>
      <c r="U475">
        <v>-8.6999999999999994E-2</v>
      </c>
      <c r="V475">
        <v>-0.10100000000000001</v>
      </c>
      <c r="W475">
        <v>-0.112</v>
      </c>
      <c r="X475">
        <v>-8.2000000000000003E-2</v>
      </c>
      <c r="Y475" t="s">
        <v>1109</v>
      </c>
      <c r="Z475" t="s">
        <v>1109</v>
      </c>
      <c r="AA475">
        <v>0.58099999999999996</v>
      </c>
      <c r="AB475" t="s">
        <v>1109</v>
      </c>
      <c r="AC475">
        <v>0.317</v>
      </c>
      <c r="AD475">
        <v>0.13800000000000001</v>
      </c>
      <c r="AE475">
        <v>3.6389999999999998</v>
      </c>
      <c r="AF475">
        <v>0.622</v>
      </c>
      <c r="AG475">
        <v>64.790000000000006</v>
      </c>
      <c r="AH475" t="s">
        <v>1109</v>
      </c>
      <c r="AI475">
        <v>4.6470000000000002</v>
      </c>
      <c r="AJ475" t="s">
        <v>1109</v>
      </c>
      <c r="AK475" t="s">
        <v>1109</v>
      </c>
      <c r="AL475">
        <v>9.2999999999999999E-2</v>
      </c>
      <c r="AM475" t="s">
        <v>1109</v>
      </c>
      <c r="AN475">
        <v>2.4E-2</v>
      </c>
      <c r="AO475">
        <v>-5.0000000000000001E-3</v>
      </c>
      <c r="AP475">
        <v>1.0999999999999999E-2</v>
      </c>
      <c r="AQ475">
        <v>0.161</v>
      </c>
      <c r="AR475">
        <v>-0.64800000000000002</v>
      </c>
      <c r="AS475" t="s">
        <v>1109</v>
      </c>
      <c r="AT475">
        <v>0.13100000000000001</v>
      </c>
      <c r="AU475" t="s">
        <v>1109</v>
      </c>
    </row>
    <row r="476" spans="1:47" x14ac:dyDescent="0.2">
      <c r="A476" s="4">
        <v>31868</v>
      </c>
      <c r="B476">
        <v>67.376999999999995</v>
      </c>
      <c r="C476">
        <v>57.54</v>
      </c>
      <c r="D476">
        <v>15.943</v>
      </c>
      <c r="E476">
        <v>37.994999999999997</v>
      </c>
      <c r="F476">
        <v>0.74399999999999999</v>
      </c>
      <c r="G476">
        <v>2.8580000000000001</v>
      </c>
      <c r="H476">
        <v>0.14000000000000001</v>
      </c>
      <c r="I476">
        <v>2.718</v>
      </c>
      <c r="J476">
        <v>5.0650000000000004</v>
      </c>
      <c r="K476">
        <v>1.9019999999999999</v>
      </c>
      <c r="L476">
        <v>2.6150000000000002</v>
      </c>
      <c r="M476">
        <v>8.3000000000000004E-2</v>
      </c>
      <c r="N476">
        <v>-3.2000000000000001E-2</v>
      </c>
      <c r="O476">
        <v>-2.4E-2</v>
      </c>
      <c r="P476">
        <v>4.0090000000000003</v>
      </c>
      <c r="Q476">
        <v>-4.05</v>
      </c>
      <c r="R476">
        <v>2.8000000000000001E-2</v>
      </c>
      <c r="S476">
        <v>-1.0999999999999999E-2</v>
      </c>
      <c r="T476">
        <v>-0.01</v>
      </c>
      <c r="U476">
        <v>-1E-3</v>
      </c>
      <c r="V476">
        <v>-4.3999999999999997E-2</v>
      </c>
      <c r="W476">
        <v>-7.0000000000000007E-2</v>
      </c>
      <c r="X476">
        <v>0.14099999999999999</v>
      </c>
      <c r="Y476">
        <v>1E-3</v>
      </c>
      <c r="Z476" t="s">
        <v>1109</v>
      </c>
      <c r="AA476">
        <v>0.46500000000000002</v>
      </c>
      <c r="AB476" t="s">
        <v>1109</v>
      </c>
      <c r="AC476">
        <v>0.31900000000000001</v>
      </c>
      <c r="AD476">
        <v>0.14000000000000001</v>
      </c>
      <c r="AE476">
        <v>3.7490000000000001</v>
      </c>
      <c r="AF476">
        <v>0.56399999999999995</v>
      </c>
      <c r="AG476">
        <v>64.659000000000006</v>
      </c>
      <c r="AH476" t="s">
        <v>1109</v>
      </c>
      <c r="AI476">
        <v>4.665</v>
      </c>
      <c r="AJ476" t="s">
        <v>1109</v>
      </c>
      <c r="AK476" t="s">
        <v>1109</v>
      </c>
      <c r="AL476">
        <v>-0.11600000000000001</v>
      </c>
      <c r="AM476" t="s">
        <v>1109</v>
      </c>
      <c r="AN476">
        <v>2E-3</v>
      </c>
      <c r="AO476">
        <v>2E-3</v>
      </c>
      <c r="AP476">
        <v>0.11</v>
      </c>
      <c r="AQ476">
        <v>-7.8E-2</v>
      </c>
      <c r="AR476">
        <v>-3.1E-2</v>
      </c>
      <c r="AS476" t="s">
        <v>1109</v>
      </c>
      <c r="AT476">
        <v>1.7999999999999999E-2</v>
      </c>
      <c r="AU476" t="s">
        <v>1109</v>
      </c>
    </row>
    <row r="477" spans="1:47" x14ac:dyDescent="0.2">
      <c r="A477" s="4">
        <v>31898</v>
      </c>
      <c r="B477">
        <v>67.965999999999994</v>
      </c>
      <c r="C477">
        <v>58.026000000000003</v>
      </c>
      <c r="D477">
        <v>15.042</v>
      </c>
      <c r="E477">
        <v>39.194000000000003</v>
      </c>
      <c r="F477">
        <v>0.72899999999999998</v>
      </c>
      <c r="G477">
        <v>3.0609999999999999</v>
      </c>
      <c r="H477">
        <v>0.14399999999999999</v>
      </c>
      <c r="I477">
        <v>2.9169999999999998</v>
      </c>
      <c r="J477">
        <v>5.282</v>
      </c>
      <c r="K477">
        <v>2.2000000000000002</v>
      </c>
      <c r="L477">
        <v>2.6160000000000001</v>
      </c>
      <c r="M477">
        <v>8.3000000000000004E-2</v>
      </c>
      <c r="N477">
        <v>0.379</v>
      </c>
      <c r="O477">
        <v>0.27600000000000002</v>
      </c>
      <c r="P477">
        <v>-0.95099999999999996</v>
      </c>
      <c r="Q477">
        <v>1.0389999999999999</v>
      </c>
      <c r="R477">
        <v>-1.4999999999999999E-2</v>
      </c>
      <c r="S477">
        <v>0.20300000000000001</v>
      </c>
      <c r="T477">
        <v>4.0000000000000001E-3</v>
      </c>
      <c r="U477">
        <v>0.19900000000000001</v>
      </c>
      <c r="V477">
        <v>0.20699999999999999</v>
      </c>
      <c r="W477">
        <v>0.29799999999999999</v>
      </c>
      <c r="X477">
        <v>-8.9999999999999993E-3</v>
      </c>
      <c r="Y477" t="s">
        <v>1109</v>
      </c>
      <c r="Z477" t="s">
        <v>1109</v>
      </c>
      <c r="AA477">
        <v>0.38300000000000001</v>
      </c>
      <c r="AB477" t="s">
        <v>1109</v>
      </c>
      <c r="AC477">
        <v>0.32</v>
      </c>
      <c r="AD477">
        <v>0.13400000000000001</v>
      </c>
      <c r="AE477">
        <v>3.7370000000000001</v>
      </c>
      <c r="AF477">
        <v>0.46700000000000003</v>
      </c>
      <c r="AG477">
        <v>65.049000000000007</v>
      </c>
      <c r="AH477" t="s">
        <v>1109</v>
      </c>
      <c r="AI477">
        <v>4.726</v>
      </c>
      <c r="AJ477" t="s">
        <v>1109</v>
      </c>
      <c r="AK477" t="s">
        <v>1109</v>
      </c>
      <c r="AL477">
        <v>-8.2000000000000003E-2</v>
      </c>
      <c r="AM477" t="s">
        <v>1109</v>
      </c>
      <c r="AN477">
        <v>1E-3</v>
      </c>
      <c r="AO477">
        <v>-6.0000000000000001E-3</v>
      </c>
      <c r="AP477">
        <v>-1.2E-2</v>
      </c>
      <c r="AQ477">
        <v>-8.6999999999999994E-2</v>
      </c>
      <c r="AR477">
        <v>0.18</v>
      </c>
      <c r="AS477" t="s">
        <v>1109</v>
      </c>
      <c r="AT477">
        <v>6.0999999999999999E-2</v>
      </c>
      <c r="AU477" t="s">
        <v>1109</v>
      </c>
    </row>
    <row r="478" spans="1:47" x14ac:dyDescent="0.2">
      <c r="A478" s="4">
        <v>31929</v>
      </c>
      <c r="B478">
        <v>65.343000000000004</v>
      </c>
      <c r="C478">
        <v>55.715000000000003</v>
      </c>
      <c r="D478">
        <v>13.452</v>
      </c>
      <c r="E478">
        <v>38.389000000000003</v>
      </c>
      <c r="F478">
        <v>0.745</v>
      </c>
      <c r="G478">
        <v>3.129</v>
      </c>
      <c r="H478">
        <v>0.13800000000000001</v>
      </c>
      <c r="I478">
        <v>2.9910000000000001</v>
      </c>
      <c r="J478">
        <v>4.968</v>
      </c>
      <c r="K478">
        <v>1.9530000000000001</v>
      </c>
      <c r="L478">
        <v>2.5129999999999999</v>
      </c>
      <c r="M478">
        <v>8.4000000000000005E-2</v>
      </c>
      <c r="N478">
        <v>-2.673</v>
      </c>
      <c r="O478">
        <v>-2.3610000000000002</v>
      </c>
      <c r="P478">
        <v>-1.6</v>
      </c>
      <c r="Q478">
        <v>-0.84499999999999997</v>
      </c>
      <c r="R478">
        <v>1.6E-2</v>
      </c>
      <c r="S478">
        <v>6.8000000000000005E-2</v>
      </c>
      <c r="T478">
        <v>-6.0000000000000001E-3</v>
      </c>
      <c r="U478">
        <v>7.3999999999999996E-2</v>
      </c>
      <c r="V478">
        <v>-0.314</v>
      </c>
      <c r="W478">
        <v>-0.247</v>
      </c>
      <c r="X478">
        <v>-0.10299999999999999</v>
      </c>
      <c r="Y478">
        <v>1E-3</v>
      </c>
      <c r="Z478" t="s">
        <v>1109</v>
      </c>
      <c r="AA478">
        <v>0.41799999999999998</v>
      </c>
      <c r="AB478" t="s">
        <v>1109</v>
      </c>
      <c r="AC478">
        <v>0.32700000000000001</v>
      </c>
      <c r="AD478">
        <v>0.13800000000000001</v>
      </c>
      <c r="AE478">
        <v>3.722</v>
      </c>
      <c r="AF478">
        <v>0.47299999999999998</v>
      </c>
      <c r="AG478">
        <v>62.351999999999997</v>
      </c>
      <c r="AH478" t="s">
        <v>1109</v>
      </c>
      <c r="AI478">
        <v>4.8490000000000002</v>
      </c>
      <c r="AJ478" t="s">
        <v>1109</v>
      </c>
      <c r="AK478" t="s">
        <v>1109</v>
      </c>
      <c r="AL478">
        <v>3.5000000000000003E-2</v>
      </c>
      <c r="AM478" t="s">
        <v>1109</v>
      </c>
      <c r="AN478">
        <v>7.0000000000000001E-3</v>
      </c>
      <c r="AO478">
        <v>4.0000000000000001E-3</v>
      </c>
      <c r="AP478">
        <v>-1.4999999999999999E-2</v>
      </c>
      <c r="AQ478">
        <v>6.0000000000000001E-3</v>
      </c>
      <c r="AR478">
        <v>-2.7469999999999999</v>
      </c>
      <c r="AS478" t="s">
        <v>1109</v>
      </c>
      <c r="AT478">
        <v>0.123</v>
      </c>
      <c r="AU478" t="s">
        <v>1109</v>
      </c>
    </row>
    <row r="479" spans="1:47" x14ac:dyDescent="0.2">
      <c r="A479" s="4">
        <v>31959</v>
      </c>
      <c r="B479">
        <v>65.331000000000003</v>
      </c>
      <c r="C479">
        <v>55.284999999999997</v>
      </c>
      <c r="D479">
        <v>12.586</v>
      </c>
      <c r="E479">
        <v>38.801000000000002</v>
      </c>
      <c r="F479">
        <v>0.79400000000000004</v>
      </c>
      <c r="G479">
        <v>3.1040000000000001</v>
      </c>
      <c r="H479">
        <v>0.156</v>
      </c>
      <c r="I479">
        <v>2.948</v>
      </c>
      <c r="J479">
        <v>5.4039999999999999</v>
      </c>
      <c r="K479">
        <v>1.9530000000000001</v>
      </c>
      <c r="L479">
        <v>2.68</v>
      </c>
      <c r="M479">
        <v>8.5999999999999993E-2</v>
      </c>
      <c r="N479">
        <v>-0.16200000000000001</v>
      </c>
      <c r="O479">
        <v>-0.57999999999999996</v>
      </c>
      <c r="P479">
        <v>-0.89600000000000002</v>
      </c>
      <c r="Q479">
        <v>0.29199999999999998</v>
      </c>
      <c r="R479">
        <v>4.9000000000000002E-2</v>
      </c>
      <c r="S479">
        <v>-2.5000000000000001E-2</v>
      </c>
      <c r="T479">
        <v>1.7999999999999999E-2</v>
      </c>
      <c r="U479">
        <v>-4.2999999999999997E-2</v>
      </c>
      <c r="V479">
        <v>0.41599999999999998</v>
      </c>
      <c r="W479" t="s">
        <v>1109</v>
      </c>
      <c r="X479">
        <v>0.157</v>
      </c>
      <c r="Y479">
        <v>2E-3</v>
      </c>
      <c r="Z479" t="s">
        <v>1109</v>
      </c>
      <c r="AA479">
        <v>0.68500000000000005</v>
      </c>
      <c r="AB479" t="s">
        <v>1109</v>
      </c>
      <c r="AC479">
        <v>0.33400000000000002</v>
      </c>
      <c r="AD479">
        <v>0.13400000000000001</v>
      </c>
      <c r="AE479">
        <v>3.722</v>
      </c>
      <c r="AF479">
        <v>0.45200000000000001</v>
      </c>
      <c r="AG479">
        <v>62.383000000000003</v>
      </c>
      <c r="AH479" t="s">
        <v>1109</v>
      </c>
      <c r="AI479">
        <v>4.9290000000000003</v>
      </c>
      <c r="AJ479" t="s">
        <v>1109</v>
      </c>
      <c r="AK479" t="s">
        <v>1109</v>
      </c>
      <c r="AL479">
        <v>0.25700000000000001</v>
      </c>
      <c r="AM479" t="s">
        <v>1109</v>
      </c>
      <c r="AN479">
        <v>7.0000000000000001E-3</v>
      </c>
      <c r="AO479">
        <v>-4.0000000000000001E-3</v>
      </c>
      <c r="AP479" t="s">
        <v>1109</v>
      </c>
      <c r="AQ479">
        <v>-1E-3</v>
      </c>
      <c r="AR479">
        <v>-0.11899999999999999</v>
      </c>
      <c r="AS479" t="s">
        <v>1109</v>
      </c>
      <c r="AT479">
        <v>0.08</v>
      </c>
      <c r="AU479" t="s">
        <v>1109</v>
      </c>
    </row>
    <row r="480" spans="1:47" x14ac:dyDescent="0.2">
      <c r="A480" s="4">
        <v>31990</v>
      </c>
      <c r="B480">
        <v>66.38</v>
      </c>
      <c r="C480">
        <v>56.338000000000001</v>
      </c>
      <c r="D480">
        <v>12.56</v>
      </c>
      <c r="E480">
        <v>39.829000000000001</v>
      </c>
      <c r="F480">
        <v>0.80600000000000005</v>
      </c>
      <c r="G480">
        <v>3.1429999999999998</v>
      </c>
      <c r="H480">
        <v>0.15</v>
      </c>
      <c r="I480">
        <v>2.9929999999999999</v>
      </c>
      <c r="J480">
        <v>5.3719999999999999</v>
      </c>
      <c r="K480">
        <v>2.3860000000000001</v>
      </c>
      <c r="L480">
        <v>2.4020000000000001</v>
      </c>
      <c r="M480">
        <v>8.5000000000000006E-2</v>
      </c>
      <c r="N480">
        <v>1.2789999999999999</v>
      </c>
      <c r="O480">
        <v>1.2929999999999999</v>
      </c>
      <c r="P480">
        <v>2.4E-2</v>
      </c>
      <c r="Q480">
        <v>1.208</v>
      </c>
      <c r="R480">
        <v>2.1999999999999999E-2</v>
      </c>
      <c r="S480">
        <v>3.9E-2</v>
      </c>
      <c r="T480">
        <v>-6.0000000000000001E-3</v>
      </c>
      <c r="U480">
        <v>4.4999999999999998E-2</v>
      </c>
      <c r="V480">
        <v>-2.1999999999999999E-2</v>
      </c>
      <c r="W480">
        <v>0.433</v>
      </c>
      <c r="X480">
        <v>-0.26800000000000002</v>
      </c>
      <c r="Y480">
        <v>-1E-3</v>
      </c>
      <c r="Z480" t="s">
        <v>1109</v>
      </c>
      <c r="AA480">
        <v>0.499</v>
      </c>
      <c r="AB480" t="s">
        <v>1109</v>
      </c>
      <c r="AC480">
        <v>0.32200000000000001</v>
      </c>
      <c r="AD480">
        <v>0.13600000000000001</v>
      </c>
      <c r="AE480">
        <v>3.722</v>
      </c>
      <c r="AF480">
        <v>0.49</v>
      </c>
      <c r="AG480">
        <v>63.387</v>
      </c>
      <c r="AH480" t="s">
        <v>1109</v>
      </c>
      <c r="AI480">
        <v>5.0519999999999996</v>
      </c>
      <c r="AJ480" t="s">
        <v>1109</v>
      </c>
      <c r="AK480" t="s">
        <v>1109</v>
      </c>
      <c r="AL480">
        <v>-0.186</v>
      </c>
      <c r="AM480" t="s">
        <v>1109</v>
      </c>
      <c r="AN480">
        <v>-1.2E-2</v>
      </c>
      <c r="AO480">
        <v>2E-3</v>
      </c>
      <c r="AP480" t="s">
        <v>1109</v>
      </c>
      <c r="AQ480">
        <v>1.7999999999999999E-2</v>
      </c>
      <c r="AR480">
        <v>1.234</v>
      </c>
      <c r="AS480" t="s">
        <v>1109</v>
      </c>
      <c r="AT480">
        <v>0.123</v>
      </c>
      <c r="AU480" t="s">
        <v>1109</v>
      </c>
    </row>
    <row r="481" spans="1:47" x14ac:dyDescent="0.2">
      <c r="A481" s="4">
        <v>32021</v>
      </c>
      <c r="B481">
        <v>69.02</v>
      </c>
      <c r="C481">
        <v>59.107999999999997</v>
      </c>
      <c r="D481">
        <v>13.275</v>
      </c>
      <c r="E481">
        <v>41.951000000000001</v>
      </c>
      <c r="F481">
        <v>0.80500000000000005</v>
      </c>
      <c r="G481">
        <v>3.077</v>
      </c>
      <c r="H481">
        <v>0.13900000000000001</v>
      </c>
      <c r="I481">
        <v>2.9380000000000002</v>
      </c>
      <c r="J481">
        <v>5.0890000000000004</v>
      </c>
      <c r="K481">
        <v>2.0019999999999998</v>
      </c>
      <c r="L481">
        <v>2.4129999999999998</v>
      </c>
      <c r="M481">
        <v>8.7999999999999995E-2</v>
      </c>
      <c r="N481">
        <v>2.5</v>
      </c>
      <c r="O481">
        <v>2.63</v>
      </c>
      <c r="P481">
        <v>0.68500000000000005</v>
      </c>
      <c r="Q481">
        <v>2.012</v>
      </c>
      <c r="R481">
        <v>-1E-3</v>
      </c>
      <c r="S481">
        <v>-6.6000000000000003E-2</v>
      </c>
      <c r="T481">
        <v>-1.0999999999999999E-2</v>
      </c>
      <c r="U481">
        <v>-5.5E-2</v>
      </c>
      <c r="V481">
        <v>-0.29299999999999998</v>
      </c>
      <c r="W481">
        <v>-0.38400000000000001</v>
      </c>
      <c r="X481">
        <v>1E-3</v>
      </c>
      <c r="Y481">
        <v>3.0000000000000001E-3</v>
      </c>
      <c r="Z481" t="s">
        <v>1109</v>
      </c>
      <c r="AA481">
        <v>0.58599999999999997</v>
      </c>
      <c r="AB481" t="s">
        <v>1109</v>
      </c>
      <c r="AC481">
        <v>0.32800000000000001</v>
      </c>
      <c r="AD481">
        <v>0.13600000000000001</v>
      </c>
      <c r="AE481">
        <v>3.7530000000000001</v>
      </c>
      <c r="AF481">
        <v>0.60599999999999998</v>
      </c>
      <c r="AG481">
        <v>66.081999999999994</v>
      </c>
      <c r="AH481" t="s">
        <v>1109</v>
      </c>
      <c r="AI481">
        <v>5.0129999999999999</v>
      </c>
      <c r="AJ481" t="s">
        <v>1109</v>
      </c>
      <c r="AK481" t="s">
        <v>1109</v>
      </c>
      <c r="AL481">
        <v>8.6999999999999994E-2</v>
      </c>
      <c r="AM481" t="s">
        <v>1109</v>
      </c>
      <c r="AN481">
        <v>6.0000000000000001E-3</v>
      </c>
      <c r="AO481" t="s">
        <v>1109</v>
      </c>
      <c r="AP481">
        <v>3.1E-2</v>
      </c>
      <c r="AQ481">
        <v>0.126</v>
      </c>
      <c r="AR481">
        <v>2.5550000000000002</v>
      </c>
      <c r="AS481" t="s">
        <v>1109</v>
      </c>
      <c r="AT481">
        <v>-3.9E-2</v>
      </c>
      <c r="AU481" t="s">
        <v>1109</v>
      </c>
    </row>
    <row r="482" spans="1:47" x14ac:dyDescent="0.2">
      <c r="A482" s="4">
        <v>32051</v>
      </c>
      <c r="B482">
        <v>69.326999999999998</v>
      </c>
      <c r="C482">
        <v>59.174999999999997</v>
      </c>
      <c r="D482">
        <v>13.792999999999999</v>
      </c>
      <c r="E482">
        <v>41.683999999999997</v>
      </c>
      <c r="F482">
        <v>0.82799999999999996</v>
      </c>
      <c r="G482">
        <v>2.87</v>
      </c>
      <c r="H482">
        <v>0.127</v>
      </c>
      <c r="I482">
        <v>2.7429999999999999</v>
      </c>
      <c r="J482">
        <v>5.367</v>
      </c>
      <c r="K482">
        <v>2.5009999999999999</v>
      </c>
      <c r="L482">
        <v>2.3359999999999999</v>
      </c>
      <c r="M482">
        <v>8.5999999999999993E-2</v>
      </c>
      <c r="N482">
        <v>0.93700000000000006</v>
      </c>
      <c r="O482">
        <v>0.71699999999999997</v>
      </c>
      <c r="P482">
        <v>0.64800000000000002</v>
      </c>
      <c r="Q482">
        <v>0.24299999999999999</v>
      </c>
      <c r="R482">
        <v>3.3000000000000002E-2</v>
      </c>
      <c r="S482">
        <v>-0.20699999999999999</v>
      </c>
      <c r="T482">
        <v>-1.2E-2</v>
      </c>
      <c r="U482">
        <v>-0.19500000000000001</v>
      </c>
      <c r="V482">
        <v>0.318</v>
      </c>
      <c r="W482">
        <v>0.50900000000000001</v>
      </c>
      <c r="X482">
        <v>-5.7000000000000002E-2</v>
      </c>
      <c r="Y482">
        <v>-2E-3</v>
      </c>
      <c r="Z482" t="s">
        <v>1109</v>
      </c>
      <c r="AA482">
        <v>0.44400000000000001</v>
      </c>
      <c r="AB482" t="s">
        <v>1109</v>
      </c>
      <c r="AC482">
        <v>0.33300000000000002</v>
      </c>
      <c r="AD482">
        <v>0.13500000000000001</v>
      </c>
      <c r="AE482">
        <v>3.7469999999999999</v>
      </c>
      <c r="AF482">
        <v>0.56999999999999995</v>
      </c>
      <c r="AG482">
        <v>66.584000000000003</v>
      </c>
      <c r="AH482" t="s">
        <v>1109</v>
      </c>
      <c r="AI482">
        <v>5.0439999999999996</v>
      </c>
      <c r="AJ482" t="s">
        <v>1109</v>
      </c>
      <c r="AK482" t="s">
        <v>1109</v>
      </c>
      <c r="AL482">
        <v>-0.13200000000000001</v>
      </c>
      <c r="AM482" t="s">
        <v>1109</v>
      </c>
      <c r="AN482">
        <v>5.0000000000000001E-3</v>
      </c>
      <c r="AO482">
        <v>-1E-3</v>
      </c>
      <c r="AP482">
        <v>-6.0000000000000001E-3</v>
      </c>
      <c r="AQ482">
        <v>-9.6000000000000002E-2</v>
      </c>
      <c r="AR482">
        <v>1.1319999999999999</v>
      </c>
      <c r="AS482" t="s">
        <v>1109</v>
      </c>
      <c r="AT482">
        <v>3.1E-2</v>
      </c>
      <c r="AU482" t="s">
        <v>1109</v>
      </c>
    </row>
    <row r="483" spans="1:47" x14ac:dyDescent="0.2">
      <c r="A483" s="4">
        <v>32082</v>
      </c>
      <c r="B483">
        <v>69.445999999999998</v>
      </c>
      <c r="C483">
        <v>60.024999999999999</v>
      </c>
      <c r="D483">
        <v>14.478999999999999</v>
      </c>
      <c r="E483">
        <v>41.936</v>
      </c>
      <c r="F483">
        <v>0.80700000000000005</v>
      </c>
      <c r="G483">
        <v>2.8029999999999999</v>
      </c>
      <c r="H483">
        <v>0.129</v>
      </c>
      <c r="I483">
        <v>2.6739999999999999</v>
      </c>
      <c r="J483">
        <v>4.5999999999999996</v>
      </c>
      <c r="K483">
        <v>2.06</v>
      </c>
      <c r="L483">
        <v>2.2109999999999999</v>
      </c>
      <c r="M483">
        <v>8.7999999999999995E-2</v>
      </c>
      <c r="N483">
        <v>0.75900000000000001</v>
      </c>
      <c r="O483">
        <v>1.48</v>
      </c>
      <c r="P483">
        <v>0.78600000000000003</v>
      </c>
      <c r="Q483">
        <v>0.77200000000000002</v>
      </c>
      <c r="R483">
        <v>-1.0999999999999999E-2</v>
      </c>
      <c r="S483">
        <v>-6.7000000000000004E-2</v>
      </c>
      <c r="T483">
        <v>2E-3</v>
      </c>
      <c r="U483">
        <v>-6.9000000000000006E-2</v>
      </c>
      <c r="V483">
        <v>-0.72699999999999998</v>
      </c>
      <c r="W483">
        <v>-0.43099999999999999</v>
      </c>
      <c r="X483">
        <v>-0.105</v>
      </c>
      <c r="Y483">
        <v>2E-3</v>
      </c>
      <c r="Z483" t="s">
        <v>1109</v>
      </c>
      <c r="AA483">
        <v>0.24099999999999999</v>
      </c>
      <c r="AB483" t="s">
        <v>1109</v>
      </c>
      <c r="AC483">
        <v>0.33500000000000002</v>
      </c>
      <c r="AD483">
        <v>0.13600000000000001</v>
      </c>
      <c r="AE483">
        <v>3.847</v>
      </c>
      <c r="AF483">
        <v>0.503</v>
      </c>
      <c r="AG483">
        <v>66.772000000000006</v>
      </c>
      <c r="AH483" t="s">
        <v>1109</v>
      </c>
      <c r="AI483">
        <v>4.9850000000000003</v>
      </c>
      <c r="AJ483" t="s">
        <v>1109</v>
      </c>
      <c r="AK483" t="s">
        <v>1109</v>
      </c>
      <c r="AL483">
        <v>-0.193</v>
      </c>
      <c r="AM483" t="s">
        <v>1109</v>
      </c>
      <c r="AN483">
        <v>2E-3</v>
      </c>
      <c r="AO483">
        <v>1E-3</v>
      </c>
      <c r="AP483">
        <v>0.1</v>
      </c>
      <c r="AQ483">
        <v>-9.7000000000000003E-2</v>
      </c>
      <c r="AR483">
        <v>0.82799999999999996</v>
      </c>
      <c r="AS483" t="s">
        <v>1109</v>
      </c>
      <c r="AT483">
        <v>-5.8999999999999997E-2</v>
      </c>
      <c r="AU483" t="s">
        <v>1109</v>
      </c>
    </row>
    <row r="484" spans="1:47" x14ac:dyDescent="0.2">
      <c r="A484" s="4">
        <v>32112</v>
      </c>
      <c r="B484">
        <v>69.846000000000004</v>
      </c>
      <c r="C484">
        <v>59.997</v>
      </c>
      <c r="D484">
        <v>11.285</v>
      </c>
      <c r="E484">
        <v>44.966999999999999</v>
      </c>
      <c r="F484">
        <v>0.873</v>
      </c>
      <c r="G484">
        <v>2.8719999999999999</v>
      </c>
      <c r="H484">
        <v>0.126</v>
      </c>
      <c r="I484">
        <v>2.746</v>
      </c>
      <c r="J484">
        <v>5.0439999999999996</v>
      </c>
      <c r="K484">
        <v>2.3820000000000001</v>
      </c>
      <c r="L484">
        <v>2.3740000000000001</v>
      </c>
      <c r="M484">
        <v>9.1999999999999998E-2</v>
      </c>
      <c r="N484">
        <v>0.74</v>
      </c>
      <c r="O484">
        <v>0.312</v>
      </c>
      <c r="P484">
        <v>-3.1440000000000001</v>
      </c>
      <c r="Q484">
        <v>3.3109999999999999</v>
      </c>
      <c r="R484">
        <v>7.5999999999999998E-2</v>
      </c>
      <c r="S484">
        <v>6.9000000000000006E-2</v>
      </c>
      <c r="T484">
        <v>-3.0000000000000001E-3</v>
      </c>
      <c r="U484">
        <v>7.1999999999999995E-2</v>
      </c>
      <c r="V484">
        <v>0.45400000000000001</v>
      </c>
      <c r="W484">
        <v>0.32200000000000001</v>
      </c>
      <c r="X484">
        <v>0.17299999999999999</v>
      </c>
      <c r="Y484">
        <v>4.0000000000000001E-3</v>
      </c>
      <c r="Z484" t="s">
        <v>1109</v>
      </c>
      <c r="AA484">
        <v>0.19600000000000001</v>
      </c>
      <c r="AB484" t="s">
        <v>1109</v>
      </c>
      <c r="AC484">
        <v>0.33300000000000002</v>
      </c>
      <c r="AD484">
        <v>0.129</v>
      </c>
      <c r="AE484">
        <v>3.7730000000000001</v>
      </c>
      <c r="AF484">
        <v>0.56999999999999995</v>
      </c>
      <c r="AG484">
        <v>67.099999999999994</v>
      </c>
      <c r="AH484" t="s">
        <v>1109</v>
      </c>
      <c r="AI484">
        <v>4.9000000000000004</v>
      </c>
      <c r="AJ484" t="s">
        <v>1109</v>
      </c>
      <c r="AK484" t="s">
        <v>1109</v>
      </c>
      <c r="AL484">
        <v>-4.4999999999999998E-2</v>
      </c>
      <c r="AM484" t="s">
        <v>1109</v>
      </c>
      <c r="AN484">
        <v>-2E-3</v>
      </c>
      <c r="AO484">
        <v>-7.0000000000000001E-3</v>
      </c>
      <c r="AP484">
        <v>-7.3999999999999996E-2</v>
      </c>
      <c r="AQ484">
        <v>5.7000000000000002E-2</v>
      </c>
      <c r="AR484">
        <v>0.66800000000000004</v>
      </c>
      <c r="AS484" t="s">
        <v>1109</v>
      </c>
      <c r="AT484">
        <v>-8.5000000000000006E-2</v>
      </c>
      <c r="AU484" t="s">
        <v>1109</v>
      </c>
    </row>
    <row r="485" spans="1:47" x14ac:dyDescent="0.2">
      <c r="A485" s="4">
        <v>32143</v>
      </c>
      <c r="B485">
        <v>69.373000000000005</v>
      </c>
      <c r="C485">
        <v>59.773000000000003</v>
      </c>
      <c r="D485">
        <v>14.804</v>
      </c>
      <c r="E485">
        <v>41.26</v>
      </c>
      <c r="F485">
        <v>0.88600000000000001</v>
      </c>
      <c r="G485">
        <v>2.823</v>
      </c>
      <c r="H485">
        <v>0.129</v>
      </c>
      <c r="I485">
        <v>2.694</v>
      </c>
      <c r="J485">
        <v>4.8120000000000003</v>
      </c>
      <c r="K485">
        <v>2.2200000000000002</v>
      </c>
      <c r="L485">
        <v>2.2440000000000002</v>
      </c>
      <c r="M485">
        <v>9.4E-2</v>
      </c>
      <c r="N485">
        <v>-1.0429999999999999</v>
      </c>
      <c r="O485">
        <v>-0.88400000000000001</v>
      </c>
      <c r="P485">
        <v>3.4089999999999998</v>
      </c>
      <c r="Q485">
        <v>-4.2370000000000001</v>
      </c>
      <c r="R485">
        <v>-7.0000000000000001E-3</v>
      </c>
      <c r="S485">
        <v>-4.9000000000000002E-2</v>
      </c>
      <c r="T485">
        <v>3.0000000000000001E-3</v>
      </c>
      <c r="U485">
        <v>-5.1999999999999998E-2</v>
      </c>
      <c r="V485">
        <v>-0.252</v>
      </c>
      <c r="W485">
        <v>-0.16200000000000001</v>
      </c>
      <c r="X485">
        <v>-0.15</v>
      </c>
      <c r="Y485">
        <v>2E-3</v>
      </c>
      <c r="Z485" t="s">
        <v>1109</v>
      </c>
      <c r="AA485">
        <v>0.254</v>
      </c>
      <c r="AB485" t="s">
        <v>1109</v>
      </c>
      <c r="AC485">
        <v>0.32700000000000001</v>
      </c>
      <c r="AD485">
        <v>0.13100000000000001</v>
      </c>
      <c r="AE485">
        <v>3.8239999999999998</v>
      </c>
      <c r="AF485">
        <v>0.50600000000000001</v>
      </c>
      <c r="AG485">
        <v>66.679000000000002</v>
      </c>
      <c r="AH485" t="s">
        <v>1109</v>
      </c>
      <c r="AI485">
        <v>5.1449999999999996</v>
      </c>
      <c r="AJ485" t="s">
        <v>1109</v>
      </c>
      <c r="AK485" t="s">
        <v>1109</v>
      </c>
      <c r="AL485">
        <v>5.8000000000000003E-2</v>
      </c>
      <c r="AM485" t="s">
        <v>1109</v>
      </c>
      <c r="AN485">
        <v>-6.0000000000000001E-3</v>
      </c>
      <c r="AO485">
        <v>2E-3</v>
      </c>
      <c r="AP485">
        <v>5.0999999999999997E-2</v>
      </c>
      <c r="AQ485">
        <v>4.5999999999999999E-2</v>
      </c>
      <c r="AR485">
        <v>-0.99099999999999999</v>
      </c>
      <c r="AS485" t="s">
        <v>1109</v>
      </c>
      <c r="AT485">
        <v>0.245</v>
      </c>
      <c r="AU485" t="s">
        <v>1109</v>
      </c>
    </row>
    <row r="486" spans="1:47" x14ac:dyDescent="0.2">
      <c r="A486" s="4">
        <v>32174</v>
      </c>
      <c r="B486">
        <v>68.185000000000002</v>
      </c>
      <c r="C486">
        <v>58.276000000000003</v>
      </c>
      <c r="D486">
        <v>15.57</v>
      </c>
      <c r="E486">
        <v>39.393000000000001</v>
      </c>
      <c r="F486">
        <v>0.89700000000000002</v>
      </c>
      <c r="G486">
        <v>2.4159999999999999</v>
      </c>
      <c r="H486">
        <v>0.111</v>
      </c>
      <c r="I486">
        <v>2.3050000000000002</v>
      </c>
      <c r="J486">
        <v>5.0810000000000004</v>
      </c>
      <c r="K486">
        <v>2.274</v>
      </c>
      <c r="L486">
        <v>2.2599999999999998</v>
      </c>
      <c r="M486">
        <v>9.1999999999999998E-2</v>
      </c>
      <c r="N486">
        <v>-1.268</v>
      </c>
      <c r="O486">
        <v>-1.577</v>
      </c>
      <c r="P486">
        <v>0.75600000000000001</v>
      </c>
      <c r="Q486">
        <v>-1.9370000000000001</v>
      </c>
      <c r="R486">
        <v>1.0999999999999999E-2</v>
      </c>
      <c r="S486">
        <v>-0.40699999999999997</v>
      </c>
      <c r="T486">
        <v>-1.7999999999999999E-2</v>
      </c>
      <c r="U486">
        <v>-0.38900000000000001</v>
      </c>
      <c r="V486">
        <v>0.26900000000000002</v>
      </c>
      <c r="W486">
        <v>5.3999999999999999E-2</v>
      </c>
      <c r="X486">
        <v>1.6E-2</v>
      </c>
      <c r="Y486">
        <v>-2E-3</v>
      </c>
      <c r="Z486" t="s">
        <v>1109</v>
      </c>
      <c r="AA486">
        <v>0.45500000000000002</v>
      </c>
      <c r="AB486" t="s">
        <v>1109</v>
      </c>
      <c r="AC486">
        <v>0.32500000000000001</v>
      </c>
      <c r="AD486">
        <v>0.13200000000000001</v>
      </c>
      <c r="AE486">
        <v>3.8639999999999999</v>
      </c>
      <c r="AF486">
        <v>0.50700000000000001</v>
      </c>
      <c r="AG486">
        <v>65.88</v>
      </c>
      <c r="AH486" t="s">
        <v>1109</v>
      </c>
      <c r="AI486">
        <v>4.9889999999999999</v>
      </c>
      <c r="AJ486" t="s">
        <v>1109</v>
      </c>
      <c r="AK486" t="s">
        <v>1109</v>
      </c>
      <c r="AL486">
        <v>0.20100000000000001</v>
      </c>
      <c r="AM486" t="s">
        <v>1109</v>
      </c>
      <c r="AN486">
        <v>-2E-3</v>
      </c>
      <c r="AO486">
        <v>1E-3</v>
      </c>
      <c r="AP486">
        <v>0.04</v>
      </c>
      <c r="AQ486">
        <v>1E-3</v>
      </c>
      <c r="AR486">
        <v>-0.879</v>
      </c>
      <c r="AS486" t="s">
        <v>1109</v>
      </c>
      <c r="AT486">
        <v>-0.156</v>
      </c>
      <c r="AU486" t="s">
        <v>1109</v>
      </c>
    </row>
    <row r="487" spans="1:47" x14ac:dyDescent="0.2">
      <c r="A487" s="4">
        <v>32203</v>
      </c>
      <c r="B487">
        <v>69.364999999999995</v>
      </c>
      <c r="C487">
        <v>59.523000000000003</v>
      </c>
      <c r="D487">
        <v>13.634</v>
      </c>
      <c r="E487">
        <v>42.463000000000001</v>
      </c>
      <c r="F487">
        <v>0.93500000000000005</v>
      </c>
      <c r="G487">
        <v>2.4910000000000001</v>
      </c>
      <c r="H487">
        <v>0.121</v>
      </c>
      <c r="I487">
        <v>2.37</v>
      </c>
      <c r="J487">
        <v>4.7960000000000003</v>
      </c>
      <c r="K487">
        <v>2.1720000000000002</v>
      </c>
      <c r="L487">
        <v>2.1469999999999998</v>
      </c>
      <c r="M487">
        <v>9.5000000000000001E-2</v>
      </c>
      <c r="N487">
        <v>1.35</v>
      </c>
      <c r="O487">
        <v>1.417</v>
      </c>
      <c r="P487">
        <v>-1.9259999999999999</v>
      </c>
      <c r="Q487">
        <v>3.22</v>
      </c>
      <c r="R487">
        <v>4.8000000000000001E-2</v>
      </c>
      <c r="S487">
        <v>7.4999999999999997E-2</v>
      </c>
      <c r="T487">
        <v>0.01</v>
      </c>
      <c r="U487">
        <v>6.5000000000000002E-2</v>
      </c>
      <c r="V487">
        <v>-0.28499999999999998</v>
      </c>
      <c r="W487">
        <v>-0.10199999999999999</v>
      </c>
      <c r="X487">
        <v>-0.113</v>
      </c>
      <c r="Y487">
        <v>3.0000000000000001E-3</v>
      </c>
      <c r="Z487" t="s">
        <v>1109</v>
      </c>
      <c r="AA487">
        <v>0.38200000000000001</v>
      </c>
      <c r="AB487" t="s">
        <v>1109</v>
      </c>
      <c r="AC487">
        <v>0.32700000000000001</v>
      </c>
      <c r="AD487">
        <v>0.13700000000000001</v>
      </c>
      <c r="AE487">
        <v>3.8439999999999999</v>
      </c>
      <c r="AF487">
        <v>0.73799999999999999</v>
      </c>
      <c r="AG487">
        <v>66.995000000000005</v>
      </c>
      <c r="AH487" t="s">
        <v>1109</v>
      </c>
      <c r="AI487">
        <v>4.9240000000000004</v>
      </c>
      <c r="AJ487" t="s">
        <v>1109</v>
      </c>
      <c r="AK487" t="s">
        <v>1109</v>
      </c>
      <c r="AL487">
        <v>-7.2999999999999995E-2</v>
      </c>
      <c r="AM487" t="s">
        <v>1109</v>
      </c>
      <c r="AN487">
        <v>2E-3</v>
      </c>
      <c r="AO487">
        <v>5.0000000000000001E-3</v>
      </c>
      <c r="AP487">
        <v>-0.02</v>
      </c>
      <c r="AQ487">
        <v>0.23100000000000001</v>
      </c>
      <c r="AR487">
        <v>1.2849999999999999</v>
      </c>
      <c r="AS487" t="s">
        <v>1109</v>
      </c>
      <c r="AT487">
        <v>-6.5000000000000002E-2</v>
      </c>
      <c r="AU487" t="s">
        <v>1109</v>
      </c>
    </row>
    <row r="488" spans="1:47" x14ac:dyDescent="0.2">
      <c r="A488" s="4">
        <v>32234</v>
      </c>
      <c r="B488">
        <v>64.774000000000001</v>
      </c>
      <c r="C488">
        <v>55.97</v>
      </c>
      <c r="D488">
        <v>14.115</v>
      </c>
      <c r="E488">
        <v>38.555999999999997</v>
      </c>
      <c r="F488">
        <v>0.93700000000000006</v>
      </c>
      <c r="G488">
        <v>2.3620000000000001</v>
      </c>
      <c r="H488">
        <v>9.1999999999999998E-2</v>
      </c>
      <c r="I488">
        <v>2.27</v>
      </c>
      <c r="J488">
        <v>4.1849999999999996</v>
      </c>
      <c r="K488">
        <v>1.98</v>
      </c>
      <c r="L488">
        <v>1.7989999999999999</v>
      </c>
      <c r="M488">
        <v>8.8999999999999996E-2</v>
      </c>
      <c r="N488">
        <v>-1.4510000000000001</v>
      </c>
      <c r="O488">
        <v>-1.163</v>
      </c>
      <c r="P488">
        <v>0.70099999999999996</v>
      </c>
      <c r="Q488">
        <v>-1.887</v>
      </c>
      <c r="R488">
        <v>2E-3</v>
      </c>
      <c r="S488">
        <v>2.1000000000000001E-2</v>
      </c>
      <c r="T488">
        <v>-2.9000000000000001E-2</v>
      </c>
      <c r="U488">
        <v>0.05</v>
      </c>
      <c r="V488">
        <v>-0.14099999999999999</v>
      </c>
      <c r="W488">
        <v>-0.122</v>
      </c>
      <c r="X488">
        <v>4.2000000000000003E-2</v>
      </c>
      <c r="Y488">
        <v>4.0000000000000001E-3</v>
      </c>
      <c r="Z488" t="s">
        <v>1109</v>
      </c>
      <c r="AA488">
        <v>0.317</v>
      </c>
      <c r="AB488" t="s">
        <v>1109</v>
      </c>
      <c r="AC488">
        <v>0.308</v>
      </c>
      <c r="AD488">
        <v>0.158</v>
      </c>
      <c r="AE488">
        <v>3.6190000000000002</v>
      </c>
      <c r="AF488">
        <v>0.53400000000000003</v>
      </c>
      <c r="AG488">
        <v>62.503999999999998</v>
      </c>
      <c r="AH488" t="s">
        <v>1109</v>
      </c>
      <c r="AI488">
        <v>4.5039999999999996</v>
      </c>
      <c r="AJ488" t="s">
        <v>1109</v>
      </c>
      <c r="AK488" t="s">
        <v>1109</v>
      </c>
      <c r="AL488">
        <v>-6.5000000000000002E-2</v>
      </c>
      <c r="AM488" t="s">
        <v>1109</v>
      </c>
      <c r="AN488">
        <v>-1.9E-2</v>
      </c>
      <c r="AO488">
        <v>2.1000000000000001E-2</v>
      </c>
      <c r="AP488">
        <v>5.5E-2</v>
      </c>
      <c r="AQ488">
        <v>-0.20399999999999999</v>
      </c>
      <c r="AR488">
        <v>-1.5009999999999999</v>
      </c>
      <c r="AS488" t="s">
        <v>1109</v>
      </c>
      <c r="AT488">
        <v>-0.15</v>
      </c>
      <c r="AU488" t="s">
        <v>1109</v>
      </c>
    </row>
    <row r="489" spans="1:47" x14ac:dyDescent="0.2">
      <c r="A489" s="4">
        <v>32264</v>
      </c>
      <c r="B489">
        <v>63.604999999999997</v>
      </c>
      <c r="C489">
        <v>54.539000000000001</v>
      </c>
      <c r="D489">
        <v>12.625</v>
      </c>
      <c r="E489">
        <v>38.709000000000003</v>
      </c>
      <c r="F489">
        <v>0.95</v>
      </c>
      <c r="G489">
        <v>2.2549999999999999</v>
      </c>
      <c r="H489">
        <v>9.4E-2</v>
      </c>
      <c r="I489">
        <v>2.161</v>
      </c>
      <c r="J489">
        <v>4.4340000000000002</v>
      </c>
      <c r="K489">
        <v>2.194</v>
      </c>
      <c r="L489">
        <v>1.8220000000000001</v>
      </c>
      <c r="M489">
        <v>0.09</v>
      </c>
      <c r="N489">
        <v>-1.5589999999999999</v>
      </c>
      <c r="O489">
        <v>-1.8109999999999999</v>
      </c>
      <c r="P489">
        <v>-1.56</v>
      </c>
      <c r="Q489">
        <v>-0.14699999999999999</v>
      </c>
      <c r="R489">
        <v>3.0000000000000001E-3</v>
      </c>
      <c r="S489">
        <v>-0.107</v>
      </c>
      <c r="T489">
        <v>2E-3</v>
      </c>
      <c r="U489">
        <v>-0.109</v>
      </c>
      <c r="V489">
        <v>0.22900000000000001</v>
      </c>
      <c r="W489">
        <v>0.214</v>
      </c>
      <c r="X489">
        <v>1.2999999999999999E-2</v>
      </c>
      <c r="Y489">
        <v>1E-3</v>
      </c>
      <c r="Z489" t="s">
        <v>1109</v>
      </c>
      <c r="AA489">
        <v>0.32800000000000001</v>
      </c>
      <c r="AB489" t="s">
        <v>1109</v>
      </c>
      <c r="AC489">
        <v>0.30199999999999999</v>
      </c>
      <c r="AD489">
        <v>0.124</v>
      </c>
      <c r="AE489">
        <v>3.649</v>
      </c>
      <c r="AF489">
        <v>0.55700000000000005</v>
      </c>
      <c r="AG489">
        <v>61.444000000000003</v>
      </c>
      <c r="AH489" t="s">
        <v>1109</v>
      </c>
      <c r="AI489">
        <v>4.4390000000000001</v>
      </c>
      <c r="AJ489" t="s">
        <v>1109</v>
      </c>
      <c r="AK489" t="s">
        <v>1109</v>
      </c>
      <c r="AL489">
        <v>1E-3</v>
      </c>
      <c r="AM489" t="s">
        <v>1109</v>
      </c>
      <c r="AN489">
        <v>-6.0000000000000001E-3</v>
      </c>
      <c r="AO489">
        <v>-3.4000000000000002E-2</v>
      </c>
      <c r="AP489">
        <v>0.03</v>
      </c>
      <c r="AQ489">
        <v>3.3000000000000002E-2</v>
      </c>
      <c r="AR489">
        <v>-1.45</v>
      </c>
      <c r="AS489" t="s">
        <v>1109</v>
      </c>
      <c r="AT489">
        <v>-6.5000000000000002E-2</v>
      </c>
      <c r="AU489" t="s">
        <v>1109</v>
      </c>
    </row>
    <row r="490" spans="1:47" x14ac:dyDescent="0.2">
      <c r="A490" s="4">
        <v>32295</v>
      </c>
      <c r="B490">
        <v>64.968000000000004</v>
      </c>
      <c r="C490">
        <v>56.018999999999998</v>
      </c>
      <c r="D490">
        <v>16.524000000000001</v>
      </c>
      <c r="E490">
        <v>36.292000000000002</v>
      </c>
      <c r="F490">
        <v>0.95399999999999996</v>
      </c>
      <c r="G490">
        <v>2.2490000000000001</v>
      </c>
      <c r="H490">
        <v>9.6000000000000002E-2</v>
      </c>
      <c r="I490">
        <v>2.153</v>
      </c>
      <c r="J490">
        <v>4.3209999999999997</v>
      </c>
      <c r="K490">
        <v>2.194</v>
      </c>
      <c r="L490">
        <v>1.8140000000000001</v>
      </c>
      <c r="M490">
        <v>9.0999999999999998E-2</v>
      </c>
      <c r="N490">
        <v>0.73299999999999998</v>
      </c>
      <c r="O490">
        <v>0.92</v>
      </c>
      <c r="P490">
        <v>3.8290000000000002</v>
      </c>
      <c r="Q490">
        <v>-2.8969999999999998</v>
      </c>
      <c r="R490">
        <v>-6.0000000000000001E-3</v>
      </c>
      <c r="S490">
        <v>-6.0000000000000001E-3</v>
      </c>
      <c r="T490">
        <v>2E-3</v>
      </c>
      <c r="U490">
        <v>-8.0000000000000002E-3</v>
      </c>
      <c r="V490">
        <v>-0.16300000000000001</v>
      </c>
      <c r="W490">
        <v>-0.01</v>
      </c>
      <c r="X490">
        <v>-3.7999999999999999E-2</v>
      </c>
      <c r="Y490">
        <v>1E-3</v>
      </c>
      <c r="Z490" t="s">
        <v>1109</v>
      </c>
      <c r="AA490">
        <v>0.222</v>
      </c>
      <c r="AB490" t="s">
        <v>1109</v>
      </c>
      <c r="AC490">
        <v>0.29299999999999998</v>
      </c>
      <c r="AD490">
        <v>0.122</v>
      </c>
      <c r="AE490">
        <v>3.65</v>
      </c>
      <c r="AF490">
        <v>0.56299999999999994</v>
      </c>
      <c r="AG490">
        <v>62.814999999999998</v>
      </c>
      <c r="AH490" t="s">
        <v>1109</v>
      </c>
      <c r="AI490">
        <v>4.5019999999999998</v>
      </c>
      <c r="AJ490" t="s">
        <v>1109</v>
      </c>
      <c r="AK490" t="s">
        <v>1109</v>
      </c>
      <c r="AL490">
        <v>-0.11600000000000001</v>
      </c>
      <c r="AM490" t="s">
        <v>1109</v>
      </c>
      <c r="AN490">
        <v>-8.9999999999999993E-3</v>
      </c>
      <c r="AO490">
        <v>-2E-3</v>
      </c>
      <c r="AP490">
        <v>1E-3</v>
      </c>
      <c r="AQ490">
        <v>-1.4E-2</v>
      </c>
      <c r="AR490">
        <v>0.74099999999999999</v>
      </c>
      <c r="AS490" t="s">
        <v>1109</v>
      </c>
      <c r="AT490">
        <v>6.3E-2</v>
      </c>
      <c r="AU490" t="s">
        <v>1109</v>
      </c>
    </row>
    <row r="491" spans="1:47" x14ac:dyDescent="0.2">
      <c r="A491" s="4">
        <v>32325</v>
      </c>
      <c r="B491">
        <v>68.433000000000007</v>
      </c>
      <c r="C491">
        <v>59.55</v>
      </c>
      <c r="D491">
        <v>15.194000000000001</v>
      </c>
      <c r="E491">
        <v>41.225999999999999</v>
      </c>
      <c r="F491">
        <v>0.99</v>
      </c>
      <c r="G491">
        <v>2.14</v>
      </c>
      <c r="H491">
        <v>0.104</v>
      </c>
      <c r="I491">
        <v>2.036</v>
      </c>
      <c r="J491">
        <v>4.2789999999999999</v>
      </c>
      <c r="K491">
        <v>1.988</v>
      </c>
      <c r="L491">
        <v>1.976</v>
      </c>
      <c r="M491">
        <v>9.0999999999999998E-2</v>
      </c>
      <c r="N491">
        <v>3.0649999999999999</v>
      </c>
      <c r="O491">
        <v>3.1309999999999998</v>
      </c>
      <c r="P491">
        <v>-1.44</v>
      </c>
      <c r="Q491">
        <v>4.6539999999999999</v>
      </c>
      <c r="R491">
        <v>2.5999999999999999E-2</v>
      </c>
      <c r="S491">
        <v>-0.109</v>
      </c>
      <c r="T491">
        <v>8.0000000000000002E-3</v>
      </c>
      <c r="U491">
        <v>-0.11700000000000001</v>
      </c>
      <c r="V491">
        <v>-6.2E-2</v>
      </c>
      <c r="W491">
        <v>-0.216</v>
      </c>
      <c r="X491">
        <v>0.152</v>
      </c>
      <c r="Y491" t="s">
        <v>1109</v>
      </c>
      <c r="Z491" t="s">
        <v>1109</v>
      </c>
      <c r="AA491">
        <v>0.224</v>
      </c>
      <c r="AB491" t="s">
        <v>1109</v>
      </c>
      <c r="AC491">
        <v>0.28599999999999998</v>
      </c>
      <c r="AD491">
        <v>0.121</v>
      </c>
      <c r="AE491">
        <v>3.62</v>
      </c>
      <c r="AF491">
        <v>0.57699999999999996</v>
      </c>
      <c r="AG491">
        <v>66.397000000000006</v>
      </c>
      <c r="AH491" t="s">
        <v>1109</v>
      </c>
      <c r="AI491">
        <v>4.5970000000000004</v>
      </c>
      <c r="AJ491" t="s">
        <v>1109</v>
      </c>
      <c r="AK491" t="s">
        <v>1109</v>
      </c>
      <c r="AL491">
        <v>2E-3</v>
      </c>
      <c r="AM491" t="s">
        <v>1109</v>
      </c>
      <c r="AN491">
        <v>-7.0000000000000001E-3</v>
      </c>
      <c r="AO491">
        <v>-1E-3</v>
      </c>
      <c r="AP491">
        <v>-0.03</v>
      </c>
      <c r="AQ491">
        <v>3.4000000000000002E-2</v>
      </c>
      <c r="AR491">
        <v>3.1819999999999999</v>
      </c>
      <c r="AS491" t="s">
        <v>1109</v>
      </c>
      <c r="AT491">
        <v>9.5000000000000001E-2</v>
      </c>
      <c r="AU491" t="s">
        <v>1109</v>
      </c>
    </row>
    <row r="492" spans="1:47" x14ac:dyDescent="0.2">
      <c r="A492" s="4">
        <v>32356</v>
      </c>
      <c r="B492">
        <v>70.031999999999996</v>
      </c>
      <c r="C492">
        <v>61.070999999999998</v>
      </c>
      <c r="D492">
        <v>15.544</v>
      </c>
      <c r="E492">
        <v>42.441000000000003</v>
      </c>
      <c r="F492">
        <v>1.0609999999999999</v>
      </c>
      <c r="G492">
        <v>2.0249999999999999</v>
      </c>
      <c r="H492">
        <v>0.11</v>
      </c>
      <c r="I492">
        <v>1.915</v>
      </c>
      <c r="J492">
        <v>4.327</v>
      </c>
      <c r="K492">
        <v>2.02</v>
      </c>
      <c r="L492">
        <v>1.929</v>
      </c>
      <c r="M492">
        <v>0.09</v>
      </c>
      <c r="N492">
        <v>1.649</v>
      </c>
      <c r="O492">
        <v>1.571</v>
      </c>
      <c r="P492">
        <v>0.36</v>
      </c>
      <c r="Q492">
        <v>1.2549999999999999</v>
      </c>
      <c r="R492">
        <v>7.0999999999999994E-2</v>
      </c>
      <c r="S492">
        <v>-0.115</v>
      </c>
      <c r="T492">
        <v>6.0000000000000001E-3</v>
      </c>
      <c r="U492">
        <v>-0.121</v>
      </c>
      <c r="V492">
        <v>4.8000000000000001E-2</v>
      </c>
      <c r="W492">
        <v>3.2000000000000001E-2</v>
      </c>
      <c r="X492">
        <v>-4.7E-2</v>
      </c>
      <c r="Y492">
        <v>-1E-3</v>
      </c>
      <c r="Z492" t="s">
        <v>1109</v>
      </c>
      <c r="AA492">
        <v>0.28799999999999998</v>
      </c>
      <c r="AB492" t="s">
        <v>1109</v>
      </c>
      <c r="AC492">
        <v>0.28399999999999997</v>
      </c>
      <c r="AD492">
        <v>0.121</v>
      </c>
      <c r="AE492">
        <v>3.69</v>
      </c>
      <c r="AF492">
        <v>0.53900000000000003</v>
      </c>
      <c r="AG492">
        <v>68.117000000000004</v>
      </c>
      <c r="AH492" t="s">
        <v>1109</v>
      </c>
      <c r="AI492">
        <v>4.6970000000000001</v>
      </c>
      <c r="AJ492" t="s">
        <v>1109</v>
      </c>
      <c r="AK492" t="s">
        <v>1109</v>
      </c>
      <c r="AL492">
        <v>6.4000000000000001E-2</v>
      </c>
      <c r="AM492" t="s">
        <v>1109</v>
      </c>
      <c r="AN492">
        <v>-2E-3</v>
      </c>
      <c r="AO492" t="s">
        <v>1109</v>
      </c>
      <c r="AP492">
        <v>7.0000000000000007E-2</v>
      </c>
      <c r="AQ492">
        <v>-3.7999999999999999E-2</v>
      </c>
      <c r="AR492">
        <v>1.77</v>
      </c>
      <c r="AS492" t="s">
        <v>1109</v>
      </c>
      <c r="AT492">
        <v>0.1</v>
      </c>
      <c r="AU492" t="s">
        <v>1109</v>
      </c>
    </row>
    <row r="493" spans="1:47" x14ac:dyDescent="0.2">
      <c r="A493" s="4">
        <v>32387</v>
      </c>
      <c r="B493">
        <v>72.087999999999994</v>
      </c>
      <c r="C493">
        <v>63.134</v>
      </c>
      <c r="D493">
        <v>16.658999999999999</v>
      </c>
      <c r="E493">
        <v>43.317999999999998</v>
      </c>
      <c r="F493">
        <v>0.96099999999999997</v>
      </c>
      <c r="G493">
        <v>2.1960000000000002</v>
      </c>
      <c r="H493">
        <v>0.111</v>
      </c>
      <c r="I493">
        <v>2.085</v>
      </c>
      <c r="J493">
        <v>4.1369999999999996</v>
      </c>
      <c r="K493">
        <v>2.0339999999999998</v>
      </c>
      <c r="L493">
        <v>1.8360000000000001</v>
      </c>
      <c r="M493">
        <v>0.09</v>
      </c>
      <c r="N493">
        <v>2.016</v>
      </c>
      <c r="O493">
        <v>2.0329999999999999</v>
      </c>
      <c r="P493">
        <v>1.115</v>
      </c>
      <c r="Q493">
        <v>0.84699999999999998</v>
      </c>
      <c r="R493">
        <v>-0.1</v>
      </c>
      <c r="S493">
        <v>0.17100000000000001</v>
      </c>
      <c r="T493">
        <v>1E-3</v>
      </c>
      <c r="U493">
        <v>0.17</v>
      </c>
      <c r="V493">
        <v>-0.19</v>
      </c>
      <c r="W493">
        <v>1.4E-2</v>
      </c>
      <c r="X493">
        <v>-9.2999999999999999E-2</v>
      </c>
      <c r="Y493" t="s">
        <v>1109</v>
      </c>
      <c r="Z493" t="s">
        <v>1109</v>
      </c>
      <c r="AA493">
        <v>0.17699999999999999</v>
      </c>
      <c r="AB493" t="s">
        <v>1109</v>
      </c>
      <c r="AC493">
        <v>0.30199999999999999</v>
      </c>
      <c r="AD493">
        <v>0.122</v>
      </c>
      <c r="AE493">
        <v>3.6880000000000002</v>
      </c>
      <c r="AF493">
        <v>0.70499999999999996</v>
      </c>
      <c r="AG493">
        <v>70.003</v>
      </c>
      <c r="AH493" t="s">
        <v>1109</v>
      </c>
      <c r="AI493">
        <v>4.7140000000000004</v>
      </c>
      <c r="AJ493" t="s">
        <v>1109</v>
      </c>
      <c r="AK493" t="s">
        <v>1109</v>
      </c>
      <c r="AL493">
        <v>-0.111</v>
      </c>
      <c r="AM493" t="s">
        <v>1109</v>
      </c>
      <c r="AN493">
        <v>1.7999999999999999E-2</v>
      </c>
      <c r="AO493">
        <v>1E-3</v>
      </c>
      <c r="AP493">
        <v>-2E-3</v>
      </c>
      <c r="AQ493">
        <v>0.156</v>
      </c>
      <c r="AR493">
        <v>1.8460000000000001</v>
      </c>
      <c r="AS493" t="s">
        <v>1109</v>
      </c>
      <c r="AT493">
        <v>1.7000000000000001E-2</v>
      </c>
      <c r="AU493" t="s">
        <v>1109</v>
      </c>
    </row>
    <row r="494" spans="1:47" x14ac:dyDescent="0.2">
      <c r="A494" s="4">
        <v>32417</v>
      </c>
      <c r="B494">
        <v>72.149000000000001</v>
      </c>
      <c r="C494">
        <v>63.220999999999997</v>
      </c>
      <c r="D494">
        <v>17.521999999999998</v>
      </c>
      <c r="E494">
        <v>42.38</v>
      </c>
      <c r="F494">
        <v>0.96699999999999997</v>
      </c>
      <c r="G494">
        <v>2.3519999999999999</v>
      </c>
      <c r="H494">
        <v>0.106</v>
      </c>
      <c r="I494">
        <v>2.246</v>
      </c>
      <c r="J494">
        <v>4.3019999999999996</v>
      </c>
      <c r="K494">
        <v>1.984</v>
      </c>
      <c r="L494">
        <v>1.829</v>
      </c>
      <c r="M494">
        <v>0.09</v>
      </c>
      <c r="N494">
        <v>0.93100000000000005</v>
      </c>
      <c r="O494">
        <v>0.93700000000000006</v>
      </c>
      <c r="P494">
        <v>1.083</v>
      </c>
      <c r="Q494">
        <v>-0.32800000000000001</v>
      </c>
      <c r="R494">
        <v>2.5999999999999999E-2</v>
      </c>
      <c r="S494">
        <v>0.156</v>
      </c>
      <c r="T494">
        <v>-5.0000000000000001E-3</v>
      </c>
      <c r="U494">
        <v>0.161</v>
      </c>
      <c r="V494">
        <v>0.19500000000000001</v>
      </c>
      <c r="W494">
        <v>-0.03</v>
      </c>
      <c r="X494">
        <v>3.0000000000000001E-3</v>
      </c>
      <c r="Y494" t="s">
        <v>1109</v>
      </c>
      <c r="Z494" t="s">
        <v>1109</v>
      </c>
      <c r="AA494">
        <v>0.39900000000000002</v>
      </c>
      <c r="AB494" t="s">
        <v>1109</v>
      </c>
      <c r="AC494">
        <v>0.28399999999999997</v>
      </c>
      <c r="AD494">
        <v>0.12</v>
      </c>
      <c r="AE494">
        <v>3.6880000000000002</v>
      </c>
      <c r="AF494">
        <v>0.53400000000000003</v>
      </c>
      <c r="AG494">
        <v>69.903000000000006</v>
      </c>
      <c r="AH494" t="s">
        <v>1109</v>
      </c>
      <c r="AI494">
        <v>4.5890000000000004</v>
      </c>
      <c r="AJ494" t="s">
        <v>1109</v>
      </c>
      <c r="AK494" t="s">
        <v>1109</v>
      </c>
      <c r="AL494">
        <v>0.222</v>
      </c>
      <c r="AM494" t="s">
        <v>1109</v>
      </c>
      <c r="AN494">
        <v>-1.7999999999999999E-2</v>
      </c>
      <c r="AO494">
        <v>-2E-3</v>
      </c>
      <c r="AP494" t="s">
        <v>1109</v>
      </c>
      <c r="AQ494">
        <v>-0.18099999999999999</v>
      </c>
      <c r="AR494">
        <v>0.77</v>
      </c>
      <c r="AS494" t="s">
        <v>1109</v>
      </c>
      <c r="AT494">
        <v>-0.125</v>
      </c>
      <c r="AU494" t="s">
        <v>1109</v>
      </c>
    </row>
    <row r="495" spans="1:47" x14ac:dyDescent="0.2">
      <c r="A495" s="4">
        <v>32448</v>
      </c>
      <c r="B495">
        <v>71.325000000000003</v>
      </c>
      <c r="C495">
        <v>62.238</v>
      </c>
      <c r="D495">
        <v>16.443999999999999</v>
      </c>
      <c r="E495">
        <v>42.21</v>
      </c>
      <c r="F495">
        <v>0.95499999999999996</v>
      </c>
      <c r="G495">
        <v>2.629</v>
      </c>
      <c r="H495">
        <v>9.9000000000000005E-2</v>
      </c>
      <c r="I495">
        <v>2.5299999999999998</v>
      </c>
      <c r="J495">
        <v>4.38</v>
      </c>
      <c r="K495">
        <v>2.0379999999999998</v>
      </c>
      <c r="L495">
        <v>1.833</v>
      </c>
      <c r="M495">
        <v>8.6999999999999994E-2</v>
      </c>
      <c r="N495">
        <v>-0.57399999999999995</v>
      </c>
      <c r="O495">
        <v>-0.74299999999999999</v>
      </c>
      <c r="P495">
        <v>-1.028</v>
      </c>
      <c r="Q495">
        <v>0.01</v>
      </c>
      <c r="R495">
        <v>-2E-3</v>
      </c>
      <c r="S495">
        <v>0.27700000000000002</v>
      </c>
      <c r="T495">
        <v>-7.0000000000000001E-3</v>
      </c>
      <c r="U495">
        <v>0.28399999999999997</v>
      </c>
      <c r="V495">
        <v>7.8E-2</v>
      </c>
      <c r="W495">
        <v>5.3999999999999999E-2</v>
      </c>
      <c r="X495">
        <v>4.0000000000000001E-3</v>
      </c>
      <c r="Y495">
        <v>-3.0000000000000001E-3</v>
      </c>
      <c r="Z495">
        <v>8.9999999999999993E-3</v>
      </c>
      <c r="AA495">
        <v>0.41299999999999998</v>
      </c>
      <c r="AB495" t="s">
        <v>1109</v>
      </c>
      <c r="AC495">
        <v>0.28499999999999998</v>
      </c>
      <c r="AD495">
        <v>0.12</v>
      </c>
      <c r="AE495">
        <v>3.7480000000000002</v>
      </c>
      <c r="AF495">
        <v>0.55400000000000005</v>
      </c>
      <c r="AG495">
        <v>68.795000000000002</v>
      </c>
      <c r="AH495" t="s">
        <v>1109</v>
      </c>
      <c r="AI495">
        <v>4.62</v>
      </c>
      <c r="AJ495" t="s">
        <v>1109</v>
      </c>
      <c r="AK495">
        <v>8.9999999999999993E-3</v>
      </c>
      <c r="AL495">
        <v>1.4E-2</v>
      </c>
      <c r="AM495" t="s">
        <v>1109</v>
      </c>
      <c r="AN495">
        <v>1E-3</v>
      </c>
      <c r="AO495" t="s">
        <v>1109</v>
      </c>
      <c r="AP495">
        <v>0.06</v>
      </c>
      <c r="AQ495">
        <v>0.03</v>
      </c>
      <c r="AR495">
        <v>-0.85799999999999998</v>
      </c>
      <c r="AS495" t="s">
        <v>1109</v>
      </c>
      <c r="AT495">
        <v>3.1E-2</v>
      </c>
      <c r="AU495" t="s">
        <v>1109</v>
      </c>
    </row>
    <row r="496" spans="1:47" x14ac:dyDescent="0.2">
      <c r="A496" s="4">
        <v>32478</v>
      </c>
      <c r="B496">
        <v>73.093000000000004</v>
      </c>
      <c r="C496">
        <v>64.132000000000005</v>
      </c>
      <c r="D496">
        <v>13.193</v>
      </c>
      <c r="E496">
        <v>47.375</v>
      </c>
      <c r="F496">
        <v>0.89300000000000002</v>
      </c>
      <c r="G496">
        <v>2.6709999999999998</v>
      </c>
      <c r="H496">
        <v>0.10199999999999999</v>
      </c>
      <c r="I496">
        <v>2.5680000000000001</v>
      </c>
      <c r="J496">
        <v>4.4219999999999997</v>
      </c>
      <c r="K496">
        <v>2.3050000000000002</v>
      </c>
      <c r="L496">
        <v>1.8260000000000001</v>
      </c>
      <c r="M496">
        <v>8.8999999999999996E-2</v>
      </c>
      <c r="N496">
        <v>1.478</v>
      </c>
      <c r="O496">
        <v>1.5640000000000001</v>
      </c>
      <c r="P496">
        <v>-3.3210000000000002</v>
      </c>
      <c r="Q496">
        <v>4.915</v>
      </c>
      <c r="R496">
        <v>-7.1999999999999995E-2</v>
      </c>
      <c r="S496">
        <v>4.2000000000000003E-2</v>
      </c>
      <c r="T496">
        <v>3.0000000000000001E-3</v>
      </c>
      <c r="U496">
        <v>3.7999999999999999E-2</v>
      </c>
      <c r="V496">
        <v>3.2000000000000001E-2</v>
      </c>
      <c r="W496">
        <v>0.26700000000000002</v>
      </c>
      <c r="X496">
        <v>-1.7000000000000001E-2</v>
      </c>
      <c r="Y496">
        <v>2E-3</v>
      </c>
      <c r="Z496">
        <v>8.9999999999999993E-3</v>
      </c>
      <c r="AA496">
        <v>0.193</v>
      </c>
      <c r="AB496" t="s">
        <v>1109</v>
      </c>
      <c r="AC496">
        <v>0.28199999999999997</v>
      </c>
      <c r="AD496">
        <v>0.107</v>
      </c>
      <c r="AE496">
        <v>3.6909999999999998</v>
      </c>
      <c r="AF496">
        <v>0.45900000000000002</v>
      </c>
      <c r="AG496">
        <v>70.524000000000001</v>
      </c>
      <c r="AH496" t="s">
        <v>1109</v>
      </c>
      <c r="AI496">
        <v>4.548</v>
      </c>
      <c r="AJ496" t="s">
        <v>1109</v>
      </c>
      <c r="AK496" t="s">
        <v>1109</v>
      </c>
      <c r="AL496">
        <v>-0.22</v>
      </c>
      <c r="AM496" t="s">
        <v>1109</v>
      </c>
      <c r="AN496">
        <v>-3.0000000000000001E-3</v>
      </c>
      <c r="AO496">
        <v>-1.2999999999999999E-2</v>
      </c>
      <c r="AP496">
        <v>-5.7000000000000002E-2</v>
      </c>
      <c r="AQ496">
        <v>-4.4999999999999998E-2</v>
      </c>
      <c r="AR496">
        <v>1.4390000000000001</v>
      </c>
      <c r="AS496" t="s">
        <v>1109</v>
      </c>
      <c r="AT496">
        <v>-7.1999999999999995E-2</v>
      </c>
      <c r="AU496" t="s">
        <v>1109</v>
      </c>
    </row>
    <row r="497" spans="1:47" x14ac:dyDescent="0.2">
      <c r="A497" s="4">
        <v>32509</v>
      </c>
      <c r="B497">
        <v>69.200999999999993</v>
      </c>
      <c r="C497">
        <v>60.509</v>
      </c>
      <c r="D497">
        <v>15.318</v>
      </c>
      <c r="E497">
        <v>41.902999999999999</v>
      </c>
      <c r="F497">
        <v>0.82599999999999996</v>
      </c>
      <c r="G497">
        <v>2.4620000000000002</v>
      </c>
      <c r="H497">
        <v>9.9000000000000005E-2</v>
      </c>
      <c r="I497">
        <v>2.363</v>
      </c>
      <c r="J497">
        <v>4.0869999999999997</v>
      </c>
      <c r="K497">
        <v>2.169</v>
      </c>
      <c r="L497">
        <v>1.6180000000000001</v>
      </c>
      <c r="M497">
        <v>8.6999999999999994E-2</v>
      </c>
      <c r="N497">
        <v>-4.4820000000000002</v>
      </c>
      <c r="O497">
        <v>-4.2530000000000001</v>
      </c>
      <c r="P497">
        <v>2.0249999999999999</v>
      </c>
      <c r="Q497">
        <v>-5.992</v>
      </c>
      <c r="R497">
        <v>-7.6999999999999999E-2</v>
      </c>
      <c r="S497">
        <v>-0.20899999999999999</v>
      </c>
      <c r="T497">
        <v>-3.0000000000000001E-3</v>
      </c>
      <c r="U497">
        <v>-0.20499999999999999</v>
      </c>
      <c r="V497">
        <v>-0.35499999999999998</v>
      </c>
      <c r="W497">
        <v>-0.156</v>
      </c>
      <c r="X497">
        <v>-0.20799999999999999</v>
      </c>
      <c r="Y497">
        <v>-2E-3</v>
      </c>
      <c r="Z497">
        <v>1.9E-2</v>
      </c>
      <c r="AA497">
        <v>0.19400000000000001</v>
      </c>
      <c r="AB497" t="s">
        <v>1109</v>
      </c>
      <c r="AC497">
        <v>0.27800000000000002</v>
      </c>
      <c r="AD497">
        <v>0.107</v>
      </c>
      <c r="AE497">
        <v>3.7519999999999998</v>
      </c>
      <c r="AF497">
        <v>0.46800000000000003</v>
      </c>
      <c r="AG497">
        <v>66.837999999999994</v>
      </c>
      <c r="AH497" t="s">
        <v>1109</v>
      </c>
      <c r="AI497">
        <v>4.718</v>
      </c>
      <c r="AJ497" t="s">
        <v>1109</v>
      </c>
      <c r="AK497">
        <v>0.01</v>
      </c>
      <c r="AL497">
        <v>1E-3</v>
      </c>
      <c r="AM497" t="s">
        <v>1109</v>
      </c>
      <c r="AN497">
        <v>-4.0000000000000001E-3</v>
      </c>
      <c r="AO497" t="s">
        <v>1109</v>
      </c>
      <c r="AP497">
        <v>6.0999999999999999E-2</v>
      </c>
      <c r="AQ497">
        <v>6.9000000000000006E-2</v>
      </c>
      <c r="AR497">
        <v>-4.2759999999999998</v>
      </c>
      <c r="AS497" t="s">
        <v>1109</v>
      </c>
      <c r="AT497">
        <v>0.17</v>
      </c>
      <c r="AU497" t="s">
        <v>1109</v>
      </c>
    </row>
    <row r="498" spans="1:47" x14ac:dyDescent="0.2">
      <c r="A498" s="4">
        <v>32540</v>
      </c>
      <c r="B498">
        <v>72.126000000000005</v>
      </c>
      <c r="C498">
        <v>63.454999999999998</v>
      </c>
      <c r="D498">
        <v>15.234</v>
      </c>
      <c r="E498">
        <v>45.09</v>
      </c>
      <c r="F498">
        <v>0.78700000000000003</v>
      </c>
      <c r="G498">
        <v>2.3439999999999999</v>
      </c>
      <c r="H498">
        <v>0.105</v>
      </c>
      <c r="I498">
        <v>2.2389999999999999</v>
      </c>
      <c r="J498">
        <v>3.9609999999999999</v>
      </c>
      <c r="K498">
        <v>1.9330000000000001</v>
      </c>
      <c r="L498">
        <v>1.734</v>
      </c>
      <c r="M498">
        <v>8.7999999999999995E-2</v>
      </c>
      <c r="N498">
        <v>3.125</v>
      </c>
      <c r="O498">
        <v>3.1459999999999999</v>
      </c>
      <c r="P498">
        <v>-6.4000000000000001E-2</v>
      </c>
      <c r="Q498">
        <v>3.367</v>
      </c>
      <c r="R498">
        <v>-3.9E-2</v>
      </c>
      <c r="S498">
        <v>-0.11799999999999999</v>
      </c>
      <c r="T498">
        <v>6.0000000000000001E-3</v>
      </c>
      <c r="U498">
        <v>-0.124</v>
      </c>
      <c r="V498">
        <v>-0.11600000000000001</v>
      </c>
      <c r="W498">
        <v>-0.23599999999999999</v>
      </c>
      <c r="X498">
        <v>0.126</v>
      </c>
      <c r="Y498">
        <v>1E-3</v>
      </c>
      <c r="Z498">
        <v>1.9E-2</v>
      </c>
      <c r="AA498">
        <v>0.187</v>
      </c>
      <c r="AB498" t="s">
        <v>1109</v>
      </c>
      <c r="AC498">
        <v>0.26400000000000001</v>
      </c>
      <c r="AD498">
        <v>0.106</v>
      </c>
      <c r="AE498">
        <v>3.8519999999999999</v>
      </c>
      <c r="AF498">
        <v>0.48799999999999999</v>
      </c>
      <c r="AG498">
        <v>69.887</v>
      </c>
      <c r="AH498" t="s">
        <v>1109</v>
      </c>
      <c r="AI498">
        <v>4.4850000000000003</v>
      </c>
      <c r="AJ498" t="s">
        <v>1109</v>
      </c>
      <c r="AK498" t="s">
        <v>1109</v>
      </c>
      <c r="AL498">
        <v>-7.0000000000000001E-3</v>
      </c>
      <c r="AM498" t="s">
        <v>1109</v>
      </c>
      <c r="AN498">
        <v>-1.4E-2</v>
      </c>
      <c r="AO498">
        <v>-1E-3</v>
      </c>
      <c r="AP498">
        <v>0.1</v>
      </c>
      <c r="AQ498">
        <v>0.01</v>
      </c>
      <c r="AR498">
        <v>3.2490000000000001</v>
      </c>
      <c r="AS498" t="s">
        <v>1109</v>
      </c>
      <c r="AT498">
        <v>-0.23300000000000001</v>
      </c>
      <c r="AU498" t="s">
        <v>1109</v>
      </c>
    </row>
    <row r="499" spans="1:47" x14ac:dyDescent="0.2">
      <c r="A499" s="4">
        <v>32568</v>
      </c>
      <c r="B499">
        <v>77.061999999999998</v>
      </c>
      <c r="C499">
        <v>67.736999999999995</v>
      </c>
      <c r="D499">
        <v>14.912000000000001</v>
      </c>
      <c r="E499">
        <v>49.372999999999998</v>
      </c>
      <c r="F499">
        <v>1.0629999999999999</v>
      </c>
      <c r="G499">
        <v>2.3889999999999998</v>
      </c>
      <c r="H499">
        <v>0.106</v>
      </c>
      <c r="I499">
        <v>2.282</v>
      </c>
      <c r="J499">
        <v>4.2519999999999998</v>
      </c>
      <c r="K499">
        <v>2.0459999999999998</v>
      </c>
      <c r="L499">
        <v>1.669</v>
      </c>
      <c r="M499">
        <v>8.7999999999999995E-2</v>
      </c>
      <c r="N499">
        <v>4.5359999999999996</v>
      </c>
      <c r="O499">
        <v>3.8420000000000001</v>
      </c>
      <c r="P499">
        <v>-0.39200000000000002</v>
      </c>
      <c r="Q499">
        <v>3.923</v>
      </c>
      <c r="R499">
        <v>0.26600000000000001</v>
      </c>
      <c r="S499">
        <v>4.4999999999999998E-2</v>
      </c>
      <c r="T499">
        <v>1E-3</v>
      </c>
      <c r="U499">
        <v>4.2999999999999997E-2</v>
      </c>
      <c r="V499">
        <v>0.28100000000000003</v>
      </c>
      <c r="W499">
        <v>0.10299999999999999</v>
      </c>
      <c r="X499">
        <v>-6.5000000000000002E-2</v>
      </c>
      <c r="Y499" t="s">
        <v>1109</v>
      </c>
      <c r="Z499">
        <v>1.9E-2</v>
      </c>
      <c r="AA499">
        <v>0.43</v>
      </c>
      <c r="AB499" t="s">
        <v>1109</v>
      </c>
      <c r="AC499">
        <v>0.248</v>
      </c>
      <c r="AD499">
        <v>7.8E-2</v>
      </c>
      <c r="AE499">
        <v>3.895</v>
      </c>
      <c r="AF499">
        <v>0.85199999999999998</v>
      </c>
      <c r="AG499">
        <v>74.778999999999996</v>
      </c>
      <c r="AH499" t="s">
        <v>1109</v>
      </c>
      <c r="AI499">
        <v>4.5640000000000001</v>
      </c>
      <c r="AJ499" t="s">
        <v>1109</v>
      </c>
      <c r="AK499" t="s">
        <v>1109</v>
      </c>
      <c r="AL499">
        <v>0.24299999999999999</v>
      </c>
      <c r="AM499" t="s">
        <v>1109</v>
      </c>
      <c r="AN499">
        <v>-1.6E-2</v>
      </c>
      <c r="AO499">
        <v>-2.8000000000000001E-2</v>
      </c>
      <c r="AP499">
        <v>4.2999999999999997E-2</v>
      </c>
      <c r="AQ499">
        <v>0.41399999999999998</v>
      </c>
      <c r="AR499">
        <v>4.492</v>
      </c>
      <c r="AS499" t="s">
        <v>1109</v>
      </c>
      <c r="AT499">
        <v>7.9000000000000001E-2</v>
      </c>
      <c r="AU499" t="s">
        <v>1109</v>
      </c>
    </row>
    <row r="500" spans="1:47" x14ac:dyDescent="0.2">
      <c r="A500" s="4">
        <v>32599</v>
      </c>
      <c r="B500">
        <v>77.158000000000001</v>
      </c>
      <c r="C500">
        <v>68.075000000000003</v>
      </c>
      <c r="D500">
        <v>14.552</v>
      </c>
      <c r="E500">
        <v>49.758000000000003</v>
      </c>
      <c r="F500">
        <v>1.31</v>
      </c>
      <c r="G500">
        <v>2.4550000000000001</v>
      </c>
      <c r="H500">
        <v>0.107</v>
      </c>
      <c r="I500">
        <v>2.347</v>
      </c>
      <c r="J500">
        <v>4.351</v>
      </c>
      <c r="K500">
        <v>1.9810000000000001</v>
      </c>
      <c r="L500">
        <v>1.851</v>
      </c>
      <c r="M500">
        <v>8.7999999999999995E-2</v>
      </c>
      <c r="N500">
        <v>0.19600000000000001</v>
      </c>
      <c r="O500">
        <v>0.44800000000000001</v>
      </c>
      <c r="P500">
        <v>-0.34</v>
      </c>
      <c r="Q500">
        <v>0.47499999999999998</v>
      </c>
      <c r="R500">
        <v>0.247</v>
      </c>
      <c r="S500">
        <v>6.6000000000000003E-2</v>
      </c>
      <c r="T500">
        <v>1E-3</v>
      </c>
      <c r="U500">
        <v>6.5000000000000002E-2</v>
      </c>
      <c r="V500">
        <v>9.9000000000000005E-2</v>
      </c>
      <c r="W500">
        <v>-6.5000000000000002E-2</v>
      </c>
      <c r="X500">
        <v>0.182</v>
      </c>
      <c r="Y500" t="s">
        <v>1109</v>
      </c>
      <c r="Z500">
        <v>2.1000000000000001E-2</v>
      </c>
      <c r="AA500">
        <v>0.41</v>
      </c>
      <c r="AB500" t="s">
        <v>1109</v>
      </c>
      <c r="AC500">
        <v>0.248</v>
      </c>
      <c r="AD500">
        <v>7.3999999999999996E-2</v>
      </c>
      <c r="AE500">
        <v>3.895</v>
      </c>
      <c r="AF500">
        <v>0.51500000000000001</v>
      </c>
      <c r="AG500">
        <v>74.81</v>
      </c>
      <c r="AH500" t="s">
        <v>1109</v>
      </c>
      <c r="AI500">
        <v>4.5940000000000003</v>
      </c>
      <c r="AJ500" t="s">
        <v>1109</v>
      </c>
      <c r="AK500">
        <v>2E-3</v>
      </c>
      <c r="AL500">
        <v>-0.02</v>
      </c>
      <c r="AM500" t="s">
        <v>1109</v>
      </c>
      <c r="AN500" t="s">
        <v>1109</v>
      </c>
      <c r="AO500">
        <v>-4.0000000000000001E-3</v>
      </c>
      <c r="AP500" t="s">
        <v>1109</v>
      </c>
      <c r="AQ500">
        <v>-0.34699999999999998</v>
      </c>
      <c r="AR500">
        <v>0.13100000000000001</v>
      </c>
      <c r="AS500" t="s">
        <v>1109</v>
      </c>
      <c r="AT500">
        <v>0.03</v>
      </c>
      <c r="AU500" t="s">
        <v>1109</v>
      </c>
    </row>
    <row r="501" spans="1:47" x14ac:dyDescent="0.2">
      <c r="A501" s="4">
        <v>32629</v>
      </c>
      <c r="B501">
        <v>81.44</v>
      </c>
      <c r="C501">
        <v>71.864999999999995</v>
      </c>
      <c r="D501">
        <v>17.765999999999998</v>
      </c>
      <c r="E501">
        <v>50.305</v>
      </c>
      <c r="F501">
        <v>1.333</v>
      </c>
      <c r="G501">
        <v>2.4609999999999999</v>
      </c>
      <c r="H501">
        <v>9.5000000000000001E-2</v>
      </c>
      <c r="I501">
        <v>2.3660000000000001</v>
      </c>
      <c r="J501">
        <v>4.726</v>
      </c>
      <c r="K501">
        <v>2.2919999999999998</v>
      </c>
      <c r="L501">
        <v>1.8360000000000001</v>
      </c>
      <c r="M501">
        <v>8.6999999999999994E-2</v>
      </c>
      <c r="N501">
        <v>3.4620000000000002</v>
      </c>
      <c r="O501">
        <v>2.94</v>
      </c>
      <c r="P501">
        <v>3.0739999999999998</v>
      </c>
      <c r="Q501">
        <v>-0.153</v>
      </c>
      <c r="R501">
        <v>1.2999999999999999E-2</v>
      </c>
      <c r="S501">
        <v>6.0000000000000001E-3</v>
      </c>
      <c r="T501">
        <v>-1.2E-2</v>
      </c>
      <c r="U501">
        <v>1.9E-2</v>
      </c>
      <c r="V501">
        <v>0.34499999999999997</v>
      </c>
      <c r="W501">
        <v>0.29099999999999998</v>
      </c>
      <c r="X501">
        <v>-2.5000000000000001E-2</v>
      </c>
      <c r="Y501">
        <v>-1E-3</v>
      </c>
      <c r="Z501">
        <v>2.1000000000000001E-2</v>
      </c>
      <c r="AA501">
        <v>0.49</v>
      </c>
      <c r="AB501" t="s">
        <v>1109</v>
      </c>
      <c r="AC501">
        <v>0.24099999999999999</v>
      </c>
      <c r="AD501">
        <v>7.4999999999999997E-2</v>
      </c>
      <c r="AE501">
        <v>3.9169999999999998</v>
      </c>
      <c r="AF501">
        <v>0.61599999999999999</v>
      </c>
      <c r="AG501">
        <v>79.073999999999998</v>
      </c>
      <c r="AH501" t="s">
        <v>1109</v>
      </c>
      <c r="AI501">
        <v>4.72</v>
      </c>
      <c r="AJ501" t="s">
        <v>1109</v>
      </c>
      <c r="AK501" t="s">
        <v>1109</v>
      </c>
      <c r="AL501">
        <v>0.08</v>
      </c>
      <c r="AM501" t="s">
        <v>1109</v>
      </c>
      <c r="AN501">
        <v>-7.0000000000000001E-3</v>
      </c>
      <c r="AO501">
        <v>1E-3</v>
      </c>
      <c r="AP501">
        <v>2.1999999999999999E-2</v>
      </c>
      <c r="AQ501">
        <v>0.161</v>
      </c>
      <c r="AR501">
        <v>3.444</v>
      </c>
      <c r="AS501" t="s">
        <v>1109</v>
      </c>
      <c r="AT501">
        <v>0.126</v>
      </c>
      <c r="AU501" t="s">
        <v>1109</v>
      </c>
    </row>
    <row r="502" spans="1:47" x14ac:dyDescent="0.2">
      <c r="A502" s="4">
        <v>32660</v>
      </c>
      <c r="B502">
        <v>81.296000000000006</v>
      </c>
      <c r="C502">
        <v>71.911000000000001</v>
      </c>
      <c r="D502">
        <v>15.337999999999999</v>
      </c>
      <c r="E502">
        <v>52.741999999999997</v>
      </c>
      <c r="F502">
        <v>1.329</v>
      </c>
      <c r="G502">
        <v>2.5019999999999998</v>
      </c>
      <c r="H502">
        <v>8.8999999999999996E-2</v>
      </c>
      <c r="I502">
        <v>2.4129999999999998</v>
      </c>
      <c r="J502">
        <v>4.5970000000000004</v>
      </c>
      <c r="K502">
        <v>2.14</v>
      </c>
      <c r="L502">
        <v>1.9510000000000001</v>
      </c>
      <c r="M502">
        <v>8.5000000000000006E-2</v>
      </c>
      <c r="N502">
        <v>0.14599999999999999</v>
      </c>
      <c r="O502">
        <v>0.33600000000000002</v>
      </c>
      <c r="P502">
        <v>-2.3679999999999999</v>
      </c>
      <c r="Q502">
        <v>2.657</v>
      </c>
      <c r="R502">
        <v>6.0000000000000001E-3</v>
      </c>
      <c r="S502">
        <v>4.1000000000000002E-2</v>
      </c>
      <c r="T502">
        <v>-6.0000000000000001E-3</v>
      </c>
      <c r="U502">
        <v>4.7E-2</v>
      </c>
      <c r="V502">
        <v>-0.129</v>
      </c>
      <c r="W502">
        <v>-0.152</v>
      </c>
      <c r="X502">
        <v>0.115</v>
      </c>
      <c r="Y502">
        <v>-2E-3</v>
      </c>
      <c r="Z502">
        <v>2.1000000000000001E-2</v>
      </c>
      <c r="AA502">
        <v>0.4</v>
      </c>
      <c r="AB502" t="s">
        <v>1109</v>
      </c>
      <c r="AC502">
        <v>0.23599999999999999</v>
      </c>
      <c r="AD502">
        <v>7.2999999999999995E-2</v>
      </c>
      <c r="AE502">
        <v>3.927</v>
      </c>
      <c r="AF502">
        <v>0.55200000000000005</v>
      </c>
      <c r="AG502">
        <v>78.882999999999996</v>
      </c>
      <c r="AH502" t="s">
        <v>1109</v>
      </c>
      <c r="AI502">
        <v>4.5979999999999999</v>
      </c>
      <c r="AJ502" t="s">
        <v>1109</v>
      </c>
      <c r="AK502" t="s">
        <v>1109</v>
      </c>
      <c r="AL502">
        <v>-0.09</v>
      </c>
      <c r="AM502" t="s">
        <v>1109</v>
      </c>
      <c r="AN502">
        <v>-5.0000000000000001E-3</v>
      </c>
      <c r="AO502">
        <v>-2E-3</v>
      </c>
      <c r="AP502">
        <v>0.01</v>
      </c>
      <c r="AQ502">
        <v>-6.4000000000000001E-2</v>
      </c>
      <c r="AR502">
        <v>9.9000000000000005E-2</v>
      </c>
      <c r="AS502" t="s">
        <v>1109</v>
      </c>
      <c r="AT502">
        <v>-0.122</v>
      </c>
      <c r="AU502" t="s">
        <v>1109</v>
      </c>
    </row>
    <row r="503" spans="1:47" x14ac:dyDescent="0.2">
      <c r="A503" s="4">
        <v>32690</v>
      </c>
      <c r="B503">
        <v>79.83</v>
      </c>
      <c r="C503">
        <v>70.278000000000006</v>
      </c>
      <c r="D503">
        <v>16.236000000000001</v>
      </c>
      <c r="E503">
        <v>50.061</v>
      </c>
      <c r="F503">
        <v>1.4690000000000001</v>
      </c>
      <c r="G503">
        <v>2.512</v>
      </c>
      <c r="H503">
        <v>8.5999999999999993E-2</v>
      </c>
      <c r="I503">
        <v>2.4260000000000002</v>
      </c>
      <c r="J503">
        <v>4.7469999999999999</v>
      </c>
      <c r="K503">
        <v>2.1880000000000002</v>
      </c>
      <c r="L503">
        <v>2.048</v>
      </c>
      <c r="M503">
        <v>8.5000000000000006E-2</v>
      </c>
      <c r="N503">
        <v>-0.71599999999999997</v>
      </c>
      <c r="O503">
        <v>-0.85299999999999998</v>
      </c>
      <c r="P503">
        <v>1.0580000000000001</v>
      </c>
      <c r="Q503">
        <v>-2.0710000000000002</v>
      </c>
      <c r="R503">
        <v>0.15</v>
      </c>
      <c r="S503">
        <v>0.01</v>
      </c>
      <c r="T503">
        <v>-3.0000000000000001E-3</v>
      </c>
      <c r="U503">
        <v>1.2999999999999999E-2</v>
      </c>
      <c r="V503">
        <v>0.19</v>
      </c>
      <c r="W503">
        <v>6.8000000000000005E-2</v>
      </c>
      <c r="X503">
        <v>0.107</v>
      </c>
      <c r="Y503" t="s">
        <v>1109</v>
      </c>
      <c r="Z503">
        <v>2.5000000000000001E-2</v>
      </c>
      <c r="AA503">
        <v>0.40100000000000002</v>
      </c>
      <c r="AB503" t="s">
        <v>1109</v>
      </c>
      <c r="AC503">
        <v>0.25600000000000001</v>
      </c>
      <c r="AD503">
        <v>7.3999999999999996E-2</v>
      </c>
      <c r="AE503">
        <v>3.952</v>
      </c>
      <c r="AF503">
        <v>0.52300000000000002</v>
      </c>
      <c r="AG503">
        <v>77.403999999999996</v>
      </c>
      <c r="AH503" t="s">
        <v>1109</v>
      </c>
      <c r="AI503">
        <v>4.6669999999999998</v>
      </c>
      <c r="AJ503" t="s">
        <v>1109</v>
      </c>
      <c r="AK503">
        <v>4.0000000000000001E-3</v>
      </c>
      <c r="AL503">
        <v>1.0999999999999999E-2</v>
      </c>
      <c r="AM503" t="s">
        <v>1109</v>
      </c>
      <c r="AN503">
        <v>0.02</v>
      </c>
      <c r="AO503">
        <v>1E-3</v>
      </c>
      <c r="AP503">
        <v>2.5000000000000001E-2</v>
      </c>
      <c r="AQ503">
        <v>-9.9000000000000005E-2</v>
      </c>
      <c r="AR503">
        <v>-0.72899999999999998</v>
      </c>
      <c r="AS503" t="s">
        <v>1109</v>
      </c>
      <c r="AT503">
        <v>6.9000000000000006E-2</v>
      </c>
      <c r="AU503" t="s">
        <v>1109</v>
      </c>
    </row>
    <row r="504" spans="1:47" x14ac:dyDescent="0.2">
      <c r="A504" s="4">
        <v>32721</v>
      </c>
      <c r="B504">
        <v>78.927000000000007</v>
      </c>
      <c r="C504">
        <v>69.533000000000001</v>
      </c>
      <c r="D504">
        <v>13.095000000000001</v>
      </c>
      <c r="E504">
        <v>52.353999999999999</v>
      </c>
      <c r="F504">
        <v>1.5149999999999999</v>
      </c>
      <c r="G504">
        <v>2.569</v>
      </c>
      <c r="H504">
        <v>8.6999999999999994E-2</v>
      </c>
      <c r="I504">
        <v>2.4820000000000002</v>
      </c>
      <c r="J504">
        <v>4.4640000000000004</v>
      </c>
      <c r="K504">
        <v>2.0569999999999999</v>
      </c>
      <c r="L504">
        <v>2.1549999999999998</v>
      </c>
      <c r="M504">
        <v>0.08</v>
      </c>
      <c r="N504">
        <v>-1.7430000000000001</v>
      </c>
      <c r="O504">
        <v>-1.575</v>
      </c>
      <c r="P504">
        <v>-3.3010000000000002</v>
      </c>
      <c r="Q504">
        <v>1.633</v>
      </c>
      <c r="R504">
        <v>3.5999999999999997E-2</v>
      </c>
      <c r="S504">
        <v>5.7000000000000002E-2</v>
      </c>
      <c r="T504">
        <v>1E-3</v>
      </c>
      <c r="U504">
        <v>5.6000000000000001E-2</v>
      </c>
      <c r="V504">
        <v>-0.32300000000000001</v>
      </c>
      <c r="W504">
        <v>-0.151</v>
      </c>
      <c r="X504">
        <v>9.7000000000000003E-2</v>
      </c>
      <c r="Y504">
        <v>-5.0000000000000001E-3</v>
      </c>
      <c r="Z504">
        <v>3.3000000000000002E-2</v>
      </c>
      <c r="AA504">
        <v>0.13900000000000001</v>
      </c>
      <c r="AB504" t="s">
        <v>1109</v>
      </c>
      <c r="AC504">
        <v>0.251</v>
      </c>
      <c r="AD504">
        <v>7.6999999999999999E-2</v>
      </c>
      <c r="AE504">
        <v>4.0659999999999998</v>
      </c>
      <c r="AF504">
        <v>0.53600000000000003</v>
      </c>
      <c r="AG504">
        <v>76.444999999999993</v>
      </c>
      <c r="AH504" t="s">
        <v>1109</v>
      </c>
      <c r="AI504">
        <v>4.6929999999999996</v>
      </c>
      <c r="AJ504" t="s">
        <v>1109</v>
      </c>
      <c r="AK504">
        <v>8.0000000000000002E-3</v>
      </c>
      <c r="AL504">
        <v>-0.27200000000000002</v>
      </c>
      <c r="AM504" t="s">
        <v>1109</v>
      </c>
      <c r="AN504">
        <v>-5.0000000000000001E-3</v>
      </c>
      <c r="AO504">
        <v>3.0000000000000001E-3</v>
      </c>
      <c r="AP504">
        <v>0.114</v>
      </c>
      <c r="AQ504">
        <v>4.2999999999999997E-2</v>
      </c>
      <c r="AR504">
        <v>-1.7989999999999999</v>
      </c>
      <c r="AS504" t="s">
        <v>1109</v>
      </c>
      <c r="AT504">
        <v>2.5999999999999999E-2</v>
      </c>
      <c r="AU504" t="s">
        <v>1109</v>
      </c>
    </row>
    <row r="505" spans="1:47" x14ac:dyDescent="0.2">
      <c r="A505" s="4">
        <v>32752</v>
      </c>
      <c r="B505">
        <v>79.989999999999995</v>
      </c>
      <c r="C505">
        <v>70.058999999999997</v>
      </c>
      <c r="D505">
        <v>14.747</v>
      </c>
      <c r="E505">
        <v>50.905999999999999</v>
      </c>
      <c r="F505">
        <v>1.671</v>
      </c>
      <c r="G505">
        <v>2.7349999999999999</v>
      </c>
      <c r="H505">
        <v>8.4000000000000005E-2</v>
      </c>
      <c r="I505">
        <v>2.65</v>
      </c>
      <c r="J505">
        <v>4.7409999999999997</v>
      </c>
      <c r="K505">
        <v>2.028</v>
      </c>
      <c r="L505">
        <v>2.2679999999999998</v>
      </c>
      <c r="M505">
        <v>7.9000000000000001E-2</v>
      </c>
      <c r="N505">
        <v>1.8029999999999999</v>
      </c>
      <c r="O505">
        <v>1.306</v>
      </c>
      <c r="P505">
        <v>1.792</v>
      </c>
      <c r="Q505">
        <v>-0.80800000000000005</v>
      </c>
      <c r="R505">
        <v>0.156</v>
      </c>
      <c r="S505">
        <v>0.16600000000000001</v>
      </c>
      <c r="T505">
        <v>-3.0000000000000001E-3</v>
      </c>
      <c r="U505">
        <v>0.16800000000000001</v>
      </c>
      <c r="V505">
        <v>0.317</v>
      </c>
      <c r="W505">
        <v>-1.9E-2</v>
      </c>
      <c r="X505">
        <v>0.123</v>
      </c>
      <c r="Y505">
        <v>-1E-3</v>
      </c>
      <c r="Z505">
        <v>3.3000000000000002E-2</v>
      </c>
      <c r="AA505">
        <v>0.33300000000000002</v>
      </c>
      <c r="AB505" t="s">
        <v>1109</v>
      </c>
      <c r="AC505">
        <v>0.26700000000000002</v>
      </c>
      <c r="AD505">
        <v>7.0999999999999994E-2</v>
      </c>
      <c r="AE505">
        <v>4.0659999999999998</v>
      </c>
      <c r="AF505">
        <v>0.78600000000000003</v>
      </c>
      <c r="AG505">
        <v>77.338999999999999</v>
      </c>
      <c r="AH505" t="s">
        <v>1109</v>
      </c>
      <c r="AI505">
        <v>4.7359999999999998</v>
      </c>
      <c r="AJ505" t="s">
        <v>1109</v>
      </c>
      <c r="AK505" t="s">
        <v>1109</v>
      </c>
      <c r="AL505">
        <v>0.214</v>
      </c>
      <c r="AM505" t="s">
        <v>1109</v>
      </c>
      <c r="AN505">
        <v>1.6E-2</v>
      </c>
      <c r="AO505">
        <v>-6.0000000000000001E-3</v>
      </c>
      <c r="AP505" t="s">
        <v>1109</v>
      </c>
      <c r="AQ505">
        <v>0.17</v>
      </c>
      <c r="AR505">
        <v>1.6339999999999999</v>
      </c>
      <c r="AS505" t="s">
        <v>1109</v>
      </c>
      <c r="AT505">
        <v>4.2999999999999997E-2</v>
      </c>
      <c r="AU505" t="s">
        <v>1109</v>
      </c>
    </row>
    <row r="506" spans="1:47" x14ac:dyDescent="0.2">
      <c r="A506" s="4">
        <v>32782</v>
      </c>
      <c r="B506">
        <v>81.454999999999998</v>
      </c>
      <c r="C506">
        <v>71.706000000000003</v>
      </c>
      <c r="D506">
        <v>15.51</v>
      </c>
      <c r="E506">
        <v>51.689</v>
      </c>
      <c r="F506">
        <v>1.7529999999999999</v>
      </c>
      <c r="G506">
        <v>2.754</v>
      </c>
      <c r="H506">
        <v>0.14899999999999999</v>
      </c>
      <c r="I506">
        <v>2.6040000000000001</v>
      </c>
      <c r="J506">
        <v>4.7069999999999999</v>
      </c>
      <c r="K506">
        <v>2.036</v>
      </c>
      <c r="L506">
        <v>2.1640000000000001</v>
      </c>
      <c r="M506">
        <v>7.8E-2</v>
      </c>
      <c r="N506">
        <v>1.7050000000000001</v>
      </c>
      <c r="O506">
        <v>1.927</v>
      </c>
      <c r="P506">
        <v>0.83299999999999996</v>
      </c>
      <c r="Q506">
        <v>0.98299999999999998</v>
      </c>
      <c r="R506">
        <v>9.1999999999999998E-2</v>
      </c>
      <c r="S506">
        <v>1.9E-2</v>
      </c>
      <c r="T506">
        <v>6.5000000000000002E-2</v>
      </c>
      <c r="U506">
        <v>-4.5999999999999999E-2</v>
      </c>
      <c r="V506">
        <v>-3.4000000000000002E-2</v>
      </c>
      <c r="W506">
        <v>8.0000000000000002E-3</v>
      </c>
      <c r="X506">
        <v>-0.104</v>
      </c>
      <c r="Y506">
        <v>-1E-3</v>
      </c>
      <c r="Z506">
        <v>3.3000000000000002E-2</v>
      </c>
      <c r="AA506">
        <v>0.39600000000000002</v>
      </c>
      <c r="AB506" t="s">
        <v>1109</v>
      </c>
      <c r="AC506">
        <v>0.255</v>
      </c>
      <c r="AD506">
        <v>7.0999999999999994E-2</v>
      </c>
      <c r="AE506">
        <v>4.0659999999999998</v>
      </c>
      <c r="AF506">
        <v>0.65</v>
      </c>
      <c r="AG506">
        <v>78.849999999999994</v>
      </c>
      <c r="AH506" t="s">
        <v>1109</v>
      </c>
      <c r="AI506">
        <v>4.806</v>
      </c>
      <c r="AJ506" t="s">
        <v>1109</v>
      </c>
      <c r="AK506" t="s">
        <v>1109</v>
      </c>
      <c r="AL506">
        <v>6.3E-2</v>
      </c>
      <c r="AM506" t="s">
        <v>1109</v>
      </c>
      <c r="AN506">
        <v>-1.2E-2</v>
      </c>
      <c r="AO506" t="s">
        <v>1109</v>
      </c>
      <c r="AP506" t="s">
        <v>1109</v>
      </c>
      <c r="AQ506">
        <v>-0.17599999999999999</v>
      </c>
      <c r="AR506">
        <v>1.7509999999999999</v>
      </c>
      <c r="AS506" t="s">
        <v>1109</v>
      </c>
      <c r="AT506">
        <v>7.0000000000000007E-2</v>
      </c>
      <c r="AU506" t="s">
        <v>1109</v>
      </c>
    </row>
    <row r="507" spans="1:47" x14ac:dyDescent="0.2">
      <c r="A507" s="4">
        <v>32813</v>
      </c>
      <c r="B507">
        <v>81.817999999999998</v>
      </c>
      <c r="C507">
        <v>71.658000000000001</v>
      </c>
      <c r="D507">
        <v>15.975</v>
      </c>
      <c r="E507">
        <v>51.029000000000003</v>
      </c>
      <c r="F507">
        <v>1.6970000000000001</v>
      </c>
      <c r="G507">
        <v>2.9569999999999999</v>
      </c>
      <c r="H507">
        <v>0.155</v>
      </c>
      <c r="I507">
        <v>2.8</v>
      </c>
      <c r="J507">
        <v>5.0490000000000004</v>
      </c>
      <c r="K507">
        <v>2.0329999999999999</v>
      </c>
      <c r="L507">
        <v>2.2000000000000002</v>
      </c>
      <c r="M507">
        <v>7.4999999999999997E-2</v>
      </c>
      <c r="N507">
        <v>0.74299999999999999</v>
      </c>
      <c r="O507">
        <v>0.35199999999999998</v>
      </c>
      <c r="P507">
        <v>0.53500000000000003</v>
      </c>
      <c r="Q507">
        <v>-0.34</v>
      </c>
      <c r="R507">
        <v>-4.5999999999999999E-2</v>
      </c>
      <c r="S507">
        <v>0.20300000000000001</v>
      </c>
      <c r="T507">
        <v>6.0000000000000001E-3</v>
      </c>
      <c r="U507">
        <v>0.19600000000000001</v>
      </c>
      <c r="V507">
        <v>0.35199999999999998</v>
      </c>
      <c r="W507">
        <v>-3.0000000000000001E-3</v>
      </c>
      <c r="X507">
        <v>4.5999999999999999E-2</v>
      </c>
      <c r="Y507">
        <v>-3.0000000000000001E-3</v>
      </c>
      <c r="Z507">
        <v>3.3000000000000002E-2</v>
      </c>
      <c r="AA507">
        <v>0.70799999999999996</v>
      </c>
      <c r="AB507" t="s">
        <v>1109</v>
      </c>
      <c r="AC507">
        <v>0.248</v>
      </c>
      <c r="AD507">
        <v>7.1999999999999995E-2</v>
      </c>
      <c r="AE507">
        <v>4.0659999999999998</v>
      </c>
      <c r="AF507">
        <v>0.72499999999999998</v>
      </c>
      <c r="AG507">
        <v>79.016000000000005</v>
      </c>
      <c r="AH507" t="s">
        <v>1109</v>
      </c>
      <c r="AI507">
        <v>5.0229999999999997</v>
      </c>
      <c r="AJ507" t="s">
        <v>1109</v>
      </c>
      <c r="AK507" t="s">
        <v>1109</v>
      </c>
      <c r="AL507">
        <v>0.312</v>
      </c>
      <c r="AM507" t="s">
        <v>1109</v>
      </c>
      <c r="AN507">
        <v>-7.0000000000000001E-3</v>
      </c>
      <c r="AO507">
        <v>1E-3</v>
      </c>
      <c r="AP507" t="s">
        <v>1109</v>
      </c>
      <c r="AQ507">
        <v>4.4999999999999998E-2</v>
      </c>
      <c r="AR507">
        <v>0.54600000000000004</v>
      </c>
      <c r="AS507" t="s">
        <v>1109</v>
      </c>
      <c r="AT507">
        <v>0.217</v>
      </c>
      <c r="AU507" t="s">
        <v>1109</v>
      </c>
    </row>
    <row r="508" spans="1:47" x14ac:dyDescent="0.2">
      <c r="A508" s="4">
        <v>32843</v>
      </c>
      <c r="B508">
        <v>81.456000000000003</v>
      </c>
      <c r="C508">
        <v>70.62</v>
      </c>
      <c r="D508">
        <v>13.42</v>
      </c>
      <c r="E508">
        <v>52.527999999999999</v>
      </c>
      <c r="F508">
        <v>1.6559999999999999</v>
      </c>
      <c r="G508">
        <v>3.016</v>
      </c>
      <c r="H508">
        <v>0.11899999999999999</v>
      </c>
      <c r="I508">
        <v>2.8969999999999998</v>
      </c>
      <c r="J508">
        <v>5.6630000000000003</v>
      </c>
      <c r="K508">
        <v>2.2919999999999998</v>
      </c>
      <c r="L508">
        <v>2.35</v>
      </c>
      <c r="M508">
        <v>7.4999999999999997E-2</v>
      </c>
      <c r="N508">
        <v>0.39800000000000002</v>
      </c>
      <c r="O508">
        <v>-0.27800000000000002</v>
      </c>
      <c r="P508">
        <v>-2.4449999999999998</v>
      </c>
      <c r="Q508">
        <v>2.1389999999999998</v>
      </c>
      <c r="R508">
        <v>-3.1E-2</v>
      </c>
      <c r="S508">
        <v>5.8999999999999997E-2</v>
      </c>
      <c r="T508">
        <v>-3.5999999999999997E-2</v>
      </c>
      <c r="U508">
        <v>9.7000000000000003E-2</v>
      </c>
      <c r="V508">
        <v>0.65400000000000003</v>
      </c>
      <c r="W508">
        <v>0.27900000000000003</v>
      </c>
      <c r="X508">
        <v>0.16</v>
      </c>
      <c r="Y508" t="s">
        <v>1109</v>
      </c>
      <c r="Z508">
        <v>3.3000000000000002E-2</v>
      </c>
      <c r="AA508">
        <v>0.91300000000000003</v>
      </c>
      <c r="AB508" t="s">
        <v>1109</v>
      </c>
      <c r="AC508">
        <v>0.26500000000000001</v>
      </c>
      <c r="AD508">
        <v>7.3999999999999996E-2</v>
      </c>
      <c r="AE508">
        <v>4.069</v>
      </c>
      <c r="AF508">
        <v>0.76500000000000001</v>
      </c>
      <c r="AG508">
        <v>78.558999999999997</v>
      </c>
      <c r="AH508" t="s">
        <v>1109</v>
      </c>
      <c r="AI508">
        <v>5.069</v>
      </c>
      <c r="AJ508" t="s">
        <v>1109</v>
      </c>
      <c r="AK508" t="s">
        <v>1109</v>
      </c>
      <c r="AL508">
        <v>0.215</v>
      </c>
      <c r="AM508" t="s">
        <v>1109</v>
      </c>
      <c r="AN508">
        <v>1.7000000000000001E-2</v>
      </c>
      <c r="AO508">
        <v>2E-3</v>
      </c>
      <c r="AP508">
        <v>3.0000000000000001E-3</v>
      </c>
      <c r="AQ508" t="s">
        <v>1109</v>
      </c>
      <c r="AR508">
        <v>0.30299999999999999</v>
      </c>
      <c r="AS508" t="s">
        <v>1109</v>
      </c>
      <c r="AT508">
        <v>4.5999999999999999E-2</v>
      </c>
      <c r="AU508" t="s">
        <v>1109</v>
      </c>
    </row>
    <row r="509" spans="1:47" x14ac:dyDescent="0.2">
      <c r="A509" s="4">
        <v>32874</v>
      </c>
      <c r="B509">
        <v>79.888999999999996</v>
      </c>
      <c r="C509">
        <v>69.064999999999998</v>
      </c>
      <c r="D509">
        <v>16.228000000000002</v>
      </c>
      <c r="E509">
        <v>47.88</v>
      </c>
      <c r="F509">
        <v>2.0299999999999998</v>
      </c>
      <c r="G509">
        <v>2.927</v>
      </c>
      <c r="H509">
        <v>0.12</v>
      </c>
      <c r="I509">
        <v>2.8069999999999999</v>
      </c>
      <c r="J509">
        <v>5.6680000000000001</v>
      </c>
      <c r="K509">
        <v>2.351</v>
      </c>
      <c r="L509">
        <v>2.2639999999999998</v>
      </c>
      <c r="M509">
        <v>7.3999999999999996E-2</v>
      </c>
      <c r="N509">
        <v>-1.4370000000000001</v>
      </c>
      <c r="O509">
        <v>-1.425</v>
      </c>
      <c r="P509">
        <v>2.8279999999999998</v>
      </c>
      <c r="Q509">
        <v>-4.5380000000000003</v>
      </c>
      <c r="R509">
        <v>0.374</v>
      </c>
      <c r="S509">
        <v>-8.8999999999999996E-2</v>
      </c>
      <c r="T509">
        <v>1E-3</v>
      </c>
      <c r="U509">
        <v>-0.09</v>
      </c>
      <c r="V509">
        <v>1.4999999999999999E-2</v>
      </c>
      <c r="W509">
        <v>6.9000000000000006E-2</v>
      </c>
      <c r="X509">
        <v>-8.5999999999999993E-2</v>
      </c>
      <c r="Y509">
        <v>-1E-3</v>
      </c>
      <c r="Z509">
        <v>3.3000000000000002E-2</v>
      </c>
      <c r="AA509">
        <v>0.94599999999999995</v>
      </c>
      <c r="AB509" t="s">
        <v>1109</v>
      </c>
      <c r="AC509">
        <v>0.26300000000000001</v>
      </c>
      <c r="AD509">
        <v>0.17799999999999999</v>
      </c>
      <c r="AE509">
        <v>4.0579999999999998</v>
      </c>
      <c r="AF509">
        <v>0.65700000000000003</v>
      </c>
      <c r="AG509">
        <v>77.081999999999994</v>
      </c>
      <c r="AH509" t="s">
        <v>1109</v>
      </c>
      <c r="AI509">
        <v>5.0460000000000003</v>
      </c>
      <c r="AJ509" t="s">
        <v>1109</v>
      </c>
      <c r="AK509" t="s">
        <v>1109</v>
      </c>
      <c r="AL509">
        <v>3.3000000000000002E-2</v>
      </c>
      <c r="AM509" t="s">
        <v>1109</v>
      </c>
      <c r="AN509">
        <v>-2E-3</v>
      </c>
      <c r="AO509">
        <v>4.0000000000000001E-3</v>
      </c>
      <c r="AP509">
        <v>-1.0999999999999999E-2</v>
      </c>
      <c r="AQ509">
        <v>-1.7999999999999999E-2</v>
      </c>
      <c r="AR509">
        <v>-1.347</v>
      </c>
      <c r="AS509" t="s">
        <v>1109</v>
      </c>
      <c r="AT509">
        <v>-2.3E-2</v>
      </c>
      <c r="AU509" t="s">
        <v>1109</v>
      </c>
    </row>
    <row r="510" spans="1:47" x14ac:dyDescent="0.2">
      <c r="A510" s="4">
        <v>32905</v>
      </c>
      <c r="B510">
        <v>80.525000000000006</v>
      </c>
      <c r="C510">
        <v>70.096000000000004</v>
      </c>
      <c r="D510">
        <v>19.100999999999999</v>
      </c>
      <c r="E510">
        <v>46.024000000000001</v>
      </c>
      <c r="F510">
        <v>2.0979999999999999</v>
      </c>
      <c r="G510">
        <v>2.8730000000000002</v>
      </c>
      <c r="H510">
        <v>0.114</v>
      </c>
      <c r="I510">
        <v>2.7589999999999999</v>
      </c>
      <c r="J510">
        <v>5.4210000000000003</v>
      </c>
      <c r="K510">
        <v>2.004</v>
      </c>
      <c r="L510">
        <v>2.3319999999999999</v>
      </c>
      <c r="M510">
        <v>7.0999999999999994E-2</v>
      </c>
      <c r="N510">
        <v>0.55600000000000005</v>
      </c>
      <c r="O510">
        <v>0.96099999999999997</v>
      </c>
      <c r="P510">
        <v>2.863</v>
      </c>
      <c r="Q510">
        <v>-1.9159999999999999</v>
      </c>
      <c r="R510">
        <v>6.8000000000000005E-2</v>
      </c>
      <c r="S510">
        <v>-5.3999999999999999E-2</v>
      </c>
      <c r="T510">
        <v>-6.0000000000000001E-3</v>
      </c>
      <c r="U510">
        <v>-4.8000000000000001E-2</v>
      </c>
      <c r="V510">
        <v>-0.25700000000000001</v>
      </c>
      <c r="W510">
        <v>-0.35699999999999998</v>
      </c>
      <c r="X510">
        <v>6.8000000000000005E-2</v>
      </c>
      <c r="Y510">
        <v>-3.0000000000000001E-3</v>
      </c>
      <c r="Z510">
        <v>3.5999999999999997E-2</v>
      </c>
      <c r="AA510">
        <v>0.97799999999999998</v>
      </c>
      <c r="AB510" t="s">
        <v>1109</v>
      </c>
      <c r="AC510">
        <v>0.25</v>
      </c>
      <c r="AD510">
        <v>0.20599999999999999</v>
      </c>
      <c r="AE510">
        <v>4.05</v>
      </c>
      <c r="AF510">
        <v>0.502</v>
      </c>
      <c r="AG510">
        <v>77.766000000000005</v>
      </c>
      <c r="AH510" t="s">
        <v>1109</v>
      </c>
      <c r="AI510">
        <v>4.9429999999999996</v>
      </c>
      <c r="AJ510" t="s">
        <v>1109</v>
      </c>
      <c r="AK510">
        <v>3.0000000000000001E-3</v>
      </c>
      <c r="AL510">
        <v>3.2000000000000001E-2</v>
      </c>
      <c r="AM510" t="s">
        <v>1109</v>
      </c>
      <c r="AN510">
        <v>-1.2999999999999999E-2</v>
      </c>
      <c r="AO510">
        <v>8.0000000000000002E-3</v>
      </c>
      <c r="AP510">
        <v>-8.0000000000000002E-3</v>
      </c>
      <c r="AQ510">
        <v>-0.13500000000000001</v>
      </c>
      <c r="AR510">
        <v>0.60399999999999998</v>
      </c>
      <c r="AS510" t="s">
        <v>1109</v>
      </c>
      <c r="AT510">
        <v>-0.10299999999999999</v>
      </c>
      <c r="AU510" t="s">
        <v>1109</v>
      </c>
    </row>
    <row r="511" spans="1:47" x14ac:dyDescent="0.2">
      <c r="A511" s="4">
        <v>32933</v>
      </c>
      <c r="B511">
        <v>78.478999999999999</v>
      </c>
      <c r="C511">
        <v>67.680000000000007</v>
      </c>
      <c r="D511">
        <v>13.603</v>
      </c>
      <c r="E511">
        <v>48.326000000000001</v>
      </c>
      <c r="F511">
        <v>2.9180000000000001</v>
      </c>
      <c r="G511">
        <v>2.8330000000000002</v>
      </c>
      <c r="H511">
        <v>0.11</v>
      </c>
      <c r="I511">
        <v>2.7189999999999999</v>
      </c>
      <c r="J511">
        <v>5.2670000000000003</v>
      </c>
      <c r="K511">
        <v>1.893</v>
      </c>
      <c r="L511">
        <v>2.1480000000000001</v>
      </c>
      <c r="M511">
        <v>7.1999999999999995E-2</v>
      </c>
      <c r="N511">
        <v>-1.996</v>
      </c>
      <c r="O511">
        <v>-2.4359999999999999</v>
      </c>
      <c r="P511">
        <v>-5.4980000000000002</v>
      </c>
      <c r="Q511">
        <v>2.282</v>
      </c>
      <c r="R511">
        <v>0.82</v>
      </c>
      <c r="S511">
        <v>-0.04</v>
      </c>
      <c r="T511">
        <v>-4.0000000000000001E-3</v>
      </c>
      <c r="U511">
        <v>-0.04</v>
      </c>
      <c r="V511">
        <v>-0.154</v>
      </c>
      <c r="W511">
        <v>-0.111</v>
      </c>
      <c r="X511">
        <v>-0.184</v>
      </c>
      <c r="Y511">
        <v>1E-3</v>
      </c>
      <c r="Z511">
        <v>3.5000000000000003E-2</v>
      </c>
      <c r="AA511">
        <v>1.119</v>
      </c>
      <c r="AB511" t="s">
        <v>1109</v>
      </c>
      <c r="AC511">
        <v>0.27200000000000002</v>
      </c>
      <c r="AD511">
        <v>0.185</v>
      </c>
      <c r="AE511">
        <v>4.0750000000000002</v>
      </c>
      <c r="AF511">
        <v>1</v>
      </c>
      <c r="AG511">
        <v>75.756</v>
      </c>
      <c r="AH511" t="s">
        <v>1109</v>
      </c>
      <c r="AI511">
        <v>4.9580000000000002</v>
      </c>
      <c r="AJ511" t="s">
        <v>1109</v>
      </c>
      <c r="AK511">
        <v>-1E-3</v>
      </c>
      <c r="AL511">
        <v>0.14099999999999999</v>
      </c>
      <c r="AM511" t="s">
        <v>1109</v>
      </c>
      <c r="AN511">
        <v>2.1999999999999999E-2</v>
      </c>
      <c r="AO511">
        <v>-2.1000000000000001E-2</v>
      </c>
      <c r="AP511">
        <v>2.5000000000000001E-2</v>
      </c>
      <c r="AQ511">
        <v>0.56799999999999995</v>
      </c>
      <c r="AR511">
        <v>-1.96</v>
      </c>
      <c r="AS511" t="s">
        <v>1109</v>
      </c>
      <c r="AT511">
        <v>1.4999999999999999E-2</v>
      </c>
      <c r="AU511" t="s">
        <v>1109</v>
      </c>
    </row>
    <row r="512" spans="1:47" x14ac:dyDescent="0.2">
      <c r="A512" s="4">
        <v>32964</v>
      </c>
      <c r="B512">
        <v>77.418999999999997</v>
      </c>
      <c r="C512">
        <v>66.899000000000001</v>
      </c>
      <c r="D512">
        <v>14.971</v>
      </c>
      <c r="E512">
        <v>46.133000000000003</v>
      </c>
      <c r="F512">
        <v>3.052</v>
      </c>
      <c r="G512">
        <v>2.7429999999999999</v>
      </c>
      <c r="H512">
        <v>0.28199999999999997</v>
      </c>
      <c r="I512">
        <v>2.4580000000000002</v>
      </c>
      <c r="J512">
        <v>5.5140000000000002</v>
      </c>
      <c r="K512">
        <v>2.0630000000000002</v>
      </c>
      <c r="L512">
        <v>2.1219999999999999</v>
      </c>
      <c r="M512">
        <v>7.0999999999999994E-2</v>
      </c>
      <c r="N512">
        <v>-0.62</v>
      </c>
      <c r="O512">
        <v>-0.38100000000000001</v>
      </c>
      <c r="P512">
        <v>1.538</v>
      </c>
      <c r="Q512">
        <v>-1.9930000000000001</v>
      </c>
      <c r="R512">
        <v>0.13400000000000001</v>
      </c>
      <c r="S512">
        <v>-0.06</v>
      </c>
      <c r="T512">
        <v>0.17199999999999999</v>
      </c>
      <c r="U512">
        <v>-0.23100000000000001</v>
      </c>
      <c r="V512">
        <v>0.27700000000000002</v>
      </c>
      <c r="W512">
        <v>0.19</v>
      </c>
      <c r="X512">
        <v>-1.6E-2</v>
      </c>
      <c r="Y512">
        <v>-1E-3</v>
      </c>
      <c r="Z512">
        <v>3.5000000000000003E-2</v>
      </c>
      <c r="AA512">
        <v>1.2230000000000001</v>
      </c>
      <c r="AB512" t="s">
        <v>1109</v>
      </c>
      <c r="AC512">
        <v>0.245</v>
      </c>
      <c r="AD512">
        <v>0.188</v>
      </c>
      <c r="AE512">
        <v>3.9990000000000001</v>
      </c>
      <c r="AF512">
        <v>0.57399999999999995</v>
      </c>
      <c r="AG512">
        <v>74.957999999999998</v>
      </c>
      <c r="AH512" t="s">
        <v>1109</v>
      </c>
      <c r="AI512">
        <v>4.76</v>
      </c>
      <c r="AJ512" t="s">
        <v>1109</v>
      </c>
      <c r="AK512" t="s">
        <v>1109</v>
      </c>
      <c r="AL512">
        <v>0.104</v>
      </c>
      <c r="AM512" t="s">
        <v>1109</v>
      </c>
      <c r="AN512">
        <v>-7.0000000000000001E-3</v>
      </c>
      <c r="AO512">
        <v>3.0000000000000001E-3</v>
      </c>
      <c r="AP512">
        <v>-7.5999999999999998E-2</v>
      </c>
      <c r="AQ512">
        <v>-0.436</v>
      </c>
      <c r="AR512">
        <v>-0.38800000000000001</v>
      </c>
      <c r="AS512" t="s">
        <v>1109</v>
      </c>
      <c r="AT512">
        <v>2E-3</v>
      </c>
      <c r="AU512" t="s">
        <v>1109</v>
      </c>
    </row>
    <row r="513" spans="1:47" x14ac:dyDescent="0.2">
      <c r="A513" s="4">
        <v>32994</v>
      </c>
      <c r="B513">
        <v>78.563999999999993</v>
      </c>
      <c r="C513">
        <v>67.391999999999996</v>
      </c>
      <c r="D513">
        <v>14.311999999999999</v>
      </c>
      <c r="E513">
        <v>47.091000000000001</v>
      </c>
      <c r="F513">
        <v>3.3140000000000001</v>
      </c>
      <c r="G513">
        <v>2.6749999999999998</v>
      </c>
      <c r="H513">
        <v>0.253</v>
      </c>
      <c r="I513">
        <v>2.42</v>
      </c>
      <c r="J513">
        <v>6.1749999999999998</v>
      </c>
      <c r="K513">
        <v>2.202</v>
      </c>
      <c r="L513">
        <v>2.0459999999999998</v>
      </c>
      <c r="M513">
        <v>7.1999999999999995E-2</v>
      </c>
      <c r="N513">
        <v>1.0549999999999999</v>
      </c>
      <c r="O513">
        <v>0.40300000000000002</v>
      </c>
      <c r="P513">
        <v>-0.67900000000000005</v>
      </c>
      <c r="Q513">
        <v>0.88800000000000001</v>
      </c>
      <c r="R513">
        <v>0.26200000000000001</v>
      </c>
      <c r="S513">
        <v>-6.8000000000000005E-2</v>
      </c>
      <c r="T513">
        <v>-2.9000000000000001E-2</v>
      </c>
      <c r="U513">
        <v>-3.7999999999999999E-2</v>
      </c>
      <c r="V513">
        <v>0.66100000000000003</v>
      </c>
      <c r="W513">
        <v>0.13900000000000001</v>
      </c>
      <c r="X513">
        <v>-7.5999999999999998E-2</v>
      </c>
      <c r="Y513">
        <v>1E-3</v>
      </c>
      <c r="Z513">
        <v>3.5999999999999997E-2</v>
      </c>
      <c r="AA513">
        <v>1.819</v>
      </c>
      <c r="AB513" t="s">
        <v>1109</v>
      </c>
      <c r="AC513">
        <v>0.23</v>
      </c>
      <c r="AD513">
        <v>0.19400000000000001</v>
      </c>
      <c r="AE513">
        <v>3.9990000000000001</v>
      </c>
      <c r="AF513">
        <v>0.57399999999999995</v>
      </c>
      <c r="AG513">
        <v>76.141999999999996</v>
      </c>
      <c r="AH513" t="s">
        <v>1109</v>
      </c>
      <c r="AI513">
        <v>4.8529999999999998</v>
      </c>
      <c r="AJ513" t="s">
        <v>1109</v>
      </c>
      <c r="AK513">
        <v>1E-3</v>
      </c>
      <c r="AL513">
        <v>0.59599999999999997</v>
      </c>
      <c r="AM513" t="s">
        <v>1109</v>
      </c>
      <c r="AN513">
        <v>-1.4999999999999999E-2</v>
      </c>
      <c r="AO513">
        <v>6.0000000000000001E-3</v>
      </c>
      <c r="AP513" t="s">
        <v>1109</v>
      </c>
      <c r="AQ513" t="s">
        <v>1109</v>
      </c>
      <c r="AR513">
        <v>1.0940000000000001</v>
      </c>
      <c r="AS513" t="s">
        <v>1109</v>
      </c>
      <c r="AT513">
        <v>9.2999999999999999E-2</v>
      </c>
      <c r="AU513" t="s">
        <v>1109</v>
      </c>
    </row>
    <row r="514" spans="1:47" x14ac:dyDescent="0.2">
      <c r="A514" s="4">
        <v>33025</v>
      </c>
      <c r="B514">
        <v>77.13</v>
      </c>
      <c r="C514">
        <v>66.403000000000006</v>
      </c>
      <c r="D514">
        <v>14.891999999999999</v>
      </c>
      <c r="E514">
        <v>45.494999999999997</v>
      </c>
      <c r="F514">
        <v>3.319</v>
      </c>
      <c r="G514">
        <v>2.6970000000000001</v>
      </c>
      <c r="H514">
        <v>0.28499999999999998</v>
      </c>
      <c r="I514">
        <v>2.41</v>
      </c>
      <c r="J514">
        <v>5.6429999999999998</v>
      </c>
      <c r="K514">
        <v>1.867</v>
      </c>
      <c r="L514">
        <v>1.9790000000000001</v>
      </c>
      <c r="M514">
        <v>7.1999999999999995E-2</v>
      </c>
      <c r="N514">
        <v>-1.304</v>
      </c>
      <c r="O514">
        <v>-0.83899999999999997</v>
      </c>
      <c r="P514">
        <v>0.61</v>
      </c>
      <c r="Q514">
        <v>-1.476</v>
      </c>
      <c r="R514">
        <v>5.0000000000000001E-3</v>
      </c>
      <c r="S514">
        <v>2.1999999999999999E-2</v>
      </c>
      <c r="T514">
        <v>3.2000000000000001E-2</v>
      </c>
      <c r="U514">
        <v>-0.01</v>
      </c>
      <c r="V514">
        <v>-0.53200000000000003</v>
      </c>
      <c r="W514">
        <v>-0.33500000000000002</v>
      </c>
      <c r="X514">
        <v>-6.7000000000000004E-2</v>
      </c>
      <c r="Y514" t="s">
        <v>1109</v>
      </c>
      <c r="Z514">
        <v>3.5999999999999997E-2</v>
      </c>
      <c r="AA514">
        <v>1.6890000000000001</v>
      </c>
      <c r="AB514" t="s">
        <v>1109</v>
      </c>
      <c r="AC514">
        <v>0.23100000000000001</v>
      </c>
      <c r="AD514">
        <v>0.19400000000000001</v>
      </c>
      <c r="AE514">
        <v>3.9990000000000001</v>
      </c>
      <c r="AF514">
        <v>0.66</v>
      </c>
      <c r="AG514">
        <v>74.718000000000004</v>
      </c>
      <c r="AH514" t="s">
        <v>1109</v>
      </c>
      <c r="AI514">
        <v>4.798</v>
      </c>
      <c r="AJ514" t="s">
        <v>1109</v>
      </c>
      <c r="AK514" t="s">
        <v>1109</v>
      </c>
      <c r="AL514">
        <v>-0.13</v>
      </c>
      <c r="AM514" t="s">
        <v>1109</v>
      </c>
      <c r="AN514">
        <v>1E-3</v>
      </c>
      <c r="AO514" t="s">
        <v>1109</v>
      </c>
      <c r="AP514" t="s">
        <v>1109</v>
      </c>
      <c r="AQ514">
        <v>6.6000000000000003E-2</v>
      </c>
      <c r="AR514">
        <v>-1.294</v>
      </c>
      <c r="AS514" t="s">
        <v>1109</v>
      </c>
      <c r="AT514">
        <v>-5.5E-2</v>
      </c>
      <c r="AU514" t="s">
        <v>1109</v>
      </c>
    </row>
    <row r="515" spans="1:47" x14ac:dyDescent="0.2">
      <c r="A515" s="4">
        <v>33055</v>
      </c>
      <c r="B515">
        <v>77.358999999999995</v>
      </c>
      <c r="C515">
        <v>66.228999999999999</v>
      </c>
      <c r="D515">
        <v>16.385000000000002</v>
      </c>
      <c r="E515">
        <v>43.75</v>
      </c>
      <c r="F515">
        <v>3.4060000000000001</v>
      </c>
      <c r="G515">
        <v>2.6880000000000002</v>
      </c>
      <c r="H515">
        <v>0.28499999999999998</v>
      </c>
      <c r="I515">
        <v>2.4009999999999998</v>
      </c>
      <c r="J515">
        <v>5.9640000000000004</v>
      </c>
      <c r="K515">
        <v>1.8839999999999999</v>
      </c>
      <c r="L515">
        <v>1.982</v>
      </c>
      <c r="M515">
        <v>7.3999999999999996E-2</v>
      </c>
      <c r="N515">
        <v>0.69899999999999995</v>
      </c>
      <c r="O515">
        <v>0.36599999999999999</v>
      </c>
      <c r="P515">
        <v>1.613</v>
      </c>
      <c r="Q515">
        <v>-1.325</v>
      </c>
      <c r="R515">
        <v>8.6999999999999994E-2</v>
      </c>
      <c r="S515">
        <v>-8.9999999999999993E-3</v>
      </c>
      <c r="T515" t="s">
        <v>1109</v>
      </c>
      <c r="U515">
        <v>-8.9999999999999993E-3</v>
      </c>
      <c r="V515">
        <v>0.34100000000000003</v>
      </c>
      <c r="W515">
        <v>2.7E-2</v>
      </c>
      <c r="X515">
        <v>1.2999999999999999E-2</v>
      </c>
      <c r="Y515">
        <v>2E-3</v>
      </c>
      <c r="Z515">
        <v>3.5999999999999997E-2</v>
      </c>
      <c r="AA515">
        <v>1.988</v>
      </c>
      <c r="AB515" t="s">
        <v>1109</v>
      </c>
      <c r="AC515">
        <v>0.24099999999999999</v>
      </c>
      <c r="AD515">
        <v>0.20799999999999999</v>
      </c>
      <c r="AE515">
        <v>3.9990000000000001</v>
      </c>
      <c r="AF515">
        <v>0.71799999999999997</v>
      </c>
      <c r="AG515">
        <v>74.956000000000003</v>
      </c>
      <c r="AH515" t="s">
        <v>1109</v>
      </c>
      <c r="AI515">
        <v>4.8</v>
      </c>
      <c r="AJ515" t="s">
        <v>1109</v>
      </c>
      <c r="AK515" t="s">
        <v>1109</v>
      </c>
      <c r="AL515">
        <v>0.29899999999999999</v>
      </c>
      <c r="AM515" t="s">
        <v>1109</v>
      </c>
      <c r="AN515">
        <v>0.01</v>
      </c>
      <c r="AO515">
        <v>1.4E-2</v>
      </c>
      <c r="AP515" t="s">
        <v>1109</v>
      </c>
      <c r="AQ515">
        <v>-3.2000000000000001E-2</v>
      </c>
      <c r="AR515">
        <v>0.70799999999999996</v>
      </c>
      <c r="AS515" t="s">
        <v>1109</v>
      </c>
      <c r="AT515">
        <v>2E-3</v>
      </c>
      <c r="AU515" t="s">
        <v>1109</v>
      </c>
    </row>
    <row r="516" spans="1:47" x14ac:dyDescent="0.2">
      <c r="A516" s="4">
        <v>33086</v>
      </c>
      <c r="B516">
        <v>79.119</v>
      </c>
      <c r="C516">
        <v>67.947999999999993</v>
      </c>
      <c r="D516">
        <v>18.620999999999999</v>
      </c>
      <c r="E516">
        <v>43.158000000000001</v>
      </c>
      <c r="F516">
        <v>3.5009999999999999</v>
      </c>
      <c r="G516">
        <v>2.6680000000000001</v>
      </c>
      <c r="H516">
        <v>0.28799999999999998</v>
      </c>
      <c r="I516">
        <v>2.375</v>
      </c>
      <c r="J516">
        <v>6.0339999999999998</v>
      </c>
      <c r="K516">
        <v>1.8149999999999999</v>
      </c>
      <c r="L516">
        <v>2.0779999999999998</v>
      </c>
      <c r="M516">
        <v>7.2999999999999995E-2</v>
      </c>
      <c r="N516">
        <v>2</v>
      </c>
      <c r="O516">
        <v>1.9690000000000001</v>
      </c>
      <c r="P516">
        <v>2.266</v>
      </c>
      <c r="Q516">
        <v>-0.40200000000000002</v>
      </c>
      <c r="R516">
        <v>0.125</v>
      </c>
      <c r="S516">
        <v>-0.02</v>
      </c>
      <c r="T516">
        <v>3.0000000000000001E-3</v>
      </c>
      <c r="U516">
        <v>-2.5999999999999999E-2</v>
      </c>
      <c r="V516">
        <v>0.08</v>
      </c>
      <c r="W516">
        <v>-5.8999999999999997E-2</v>
      </c>
      <c r="X516">
        <v>9.6000000000000002E-2</v>
      </c>
      <c r="Y516">
        <v>-1E-3</v>
      </c>
      <c r="Z516">
        <v>4.4999999999999998E-2</v>
      </c>
      <c r="AA516">
        <v>2.0230000000000001</v>
      </c>
      <c r="AB516" t="s">
        <v>1109</v>
      </c>
      <c r="AC516">
        <v>0.21199999999999999</v>
      </c>
      <c r="AD516">
        <v>0.217</v>
      </c>
      <c r="AE516">
        <v>4.0140000000000002</v>
      </c>
      <c r="AF516">
        <v>0.69399999999999995</v>
      </c>
      <c r="AG516">
        <v>76.739000000000004</v>
      </c>
      <c r="AH516" t="s">
        <v>1109</v>
      </c>
      <c r="AI516">
        <v>4.7640000000000002</v>
      </c>
      <c r="AJ516" t="s">
        <v>1109</v>
      </c>
      <c r="AK516">
        <v>8.9999999999999993E-3</v>
      </c>
      <c r="AL516">
        <v>3.5000000000000003E-2</v>
      </c>
      <c r="AM516" t="s">
        <v>1109</v>
      </c>
      <c r="AN516">
        <v>-2.9000000000000001E-2</v>
      </c>
      <c r="AO516">
        <v>8.9999999999999993E-3</v>
      </c>
      <c r="AP516">
        <v>1.4999999999999999E-2</v>
      </c>
      <c r="AQ516">
        <v>-4.3999999999999997E-2</v>
      </c>
      <c r="AR516">
        <v>2.0230000000000001</v>
      </c>
      <c r="AS516" t="s">
        <v>1109</v>
      </c>
      <c r="AT516">
        <v>-3.5999999999999997E-2</v>
      </c>
      <c r="AU516" t="s">
        <v>1109</v>
      </c>
    </row>
    <row r="517" spans="1:47" x14ac:dyDescent="0.2">
      <c r="A517" s="4">
        <v>33117</v>
      </c>
      <c r="B517">
        <v>78.057000000000002</v>
      </c>
      <c r="C517">
        <v>66.661000000000001</v>
      </c>
      <c r="D517">
        <v>18.164000000000001</v>
      </c>
      <c r="E517">
        <v>42.064</v>
      </c>
      <c r="F517">
        <v>3.806</v>
      </c>
      <c r="G517">
        <v>2.6269999999999998</v>
      </c>
      <c r="H517">
        <v>0.30099999999999999</v>
      </c>
      <c r="I517">
        <v>2.3239999999999998</v>
      </c>
      <c r="J517">
        <v>5.88</v>
      </c>
      <c r="K517">
        <v>1.798</v>
      </c>
      <c r="L517">
        <v>1.994</v>
      </c>
      <c r="M517">
        <v>7.2999999999999995E-2</v>
      </c>
      <c r="N517">
        <v>-1.0720000000000001</v>
      </c>
      <c r="O517">
        <v>-1.2869999999999999</v>
      </c>
      <c r="P517">
        <v>-0.45700000000000002</v>
      </c>
      <c r="Q517">
        <v>-1.1040000000000001</v>
      </c>
      <c r="R517">
        <v>0.315</v>
      </c>
      <c r="S517">
        <v>-4.1000000000000002E-2</v>
      </c>
      <c r="T517">
        <v>1.2999999999999999E-2</v>
      </c>
      <c r="U517">
        <v>-5.0999999999999997E-2</v>
      </c>
      <c r="V517">
        <v>-0.16400000000000001</v>
      </c>
      <c r="W517">
        <v>-2.7E-2</v>
      </c>
      <c r="X517">
        <v>-8.4000000000000005E-2</v>
      </c>
      <c r="Y517" t="s">
        <v>1109</v>
      </c>
      <c r="Z517">
        <v>5.1999999999999998E-2</v>
      </c>
      <c r="AA517">
        <v>1.9630000000000001</v>
      </c>
      <c r="AB517" t="s">
        <v>1109</v>
      </c>
      <c r="AC517">
        <v>0.248</v>
      </c>
      <c r="AD517">
        <v>0.219</v>
      </c>
      <c r="AE517">
        <v>4.0060000000000002</v>
      </c>
      <c r="AF517">
        <v>1.0429999999999999</v>
      </c>
      <c r="AG517">
        <v>75.730999999999995</v>
      </c>
      <c r="AH517" t="s">
        <v>1109</v>
      </c>
      <c r="AI517">
        <v>4.8680000000000003</v>
      </c>
      <c r="AJ517" t="s">
        <v>1109</v>
      </c>
      <c r="AK517">
        <v>7.0000000000000001E-3</v>
      </c>
      <c r="AL517">
        <v>-0.06</v>
      </c>
      <c r="AM517" t="s">
        <v>1109</v>
      </c>
      <c r="AN517">
        <v>3.5999999999999997E-2</v>
      </c>
      <c r="AO517">
        <v>2E-3</v>
      </c>
      <c r="AP517">
        <v>-8.0000000000000002E-3</v>
      </c>
      <c r="AQ517">
        <v>0.34899999999999998</v>
      </c>
      <c r="AR517">
        <v>-1.018</v>
      </c>
      <c r="AS517" t="s">
        <v>1109</v>
      </c>
      <c r="AT517">
        <v>0.104</v>
      </c>
      <c r="AU517" t="s">
        <v>1109</v>
      </c>
    </row>
    <row r="518" spans="1:47" x14ac:dyDescent="0.2">
      <c r="A518" s="4">
        <v>33147</v>
      </c>
      <c r="B518">
        <v>80.034999999999997</v>
      </c>
      <c r="C518">
        <v>68.671000000000006</v>
      </c>
      <c r="D518">
        <v>17.457000000000001</v>
      </c>
      <c r="E518">
        <v>44.465000000000003</v>
      </c>
      <c r="F518">
        <v>4.1310000000000002</v>
      </c>
      <c r="G518">
        <v>2.6179999999999999</v>
      </c>
      <c r="H518">
        <v>0.30499999999999999</v>
      </c>
      <c r="I518">
        <v>2.3119999999999998</v>
      </c>
      <c r="J518">
        <v>6.1079999999999997</v>
      </c>
      <c r="K518">
        <v>1.833</v>
      </c>
      <c r="L518">
        <v>2.101</v>
      </c>
      <c r="M518">
        <v>7.3999999999999996E-2</v>
      </c>
      <c r="N518">
        <v>2.3079999999999998</v>
      </c>
      <c r="O518">
        <v>2.38</v>
      </c>
      <c r="P518">
        <v>-0.63700000000000001</v>
      </c>
      <c r="Q518">
        <v>2.681</v>
      </c>
      <c r="R518">
        <v>0.34499999999999997</v>
      </c>
      <c r="S518">
        <v>-8.9999999999999993E-3</v>
      </c>
      <c r="T518">
        <v>4.0000000000000001E-3</v>
      </c>
      <c r="U518">
        <v>-1.2E-2</v>
      </c>
      <c r="V518">
        <v>0.248</v>
      </c>
      <c r="W518">
        <v>3.5000000000000003E-2</v>
      </c>
      <c r="X518">
        <v>0.11700000000000001</v>
      </c>
      <c r="Y518">
        <v>1E-3</v>
      </c>
      <c r="Z518">
        <v>5.1999999999999998E-2</v>
      </c>
      <c r="AA518">
        <v>2.048</v>
      </c>
      <c r="AB518" t="s">
        <v>1109</v>
      </c>
      <c r="AC518">
        <v>0.24199999999999999</v>
      </c>
      <c r="AD518">
        <v>0.22</v>
      </c>
      <c r="AE518">
        <v>4.0060000000000002</v>
      </c>
      <c r="AF518">
        <v>0.78800000000000003</v>
      </c>
      <c r="AG518">
        <v>77.721999999999994</v>
      </c>
      <c r="AH518" t="s">
        <v>1109</v>
      </c>
      <c r="AI518">
        <v>5.09</v>
      </c>
      <c r="AJ518" t="s">
        <v>1109</v>
      </c>
      <c r="AK518" t="s">
        <v>1109</v>
      </c>
      <c r="AL518">
        <v>9.5000000000000001E-2</v>
      </c>
      <c r="AM518" t="s">
        <v>1109</v>
      </c>
      <c r="AN518">
        <v>-6.0000000000000001E-3</v>
      </c>
      <c r="AO518">
        <v>1E-3</v>
      </c>
      <c r="AP518" t="s">
        <v>1109</v>
      </c>
      <c r="AQ518">
        <v>-0.315</v>
      </c>
      <c r="AR518">
        <v>2.3210000000000002</v>
      </c>
      <c r="AS518" t="s">
        <v>1109</v>
      </c>
      <c r="AT518">
        <v>0.222</v>
      </c>
      <c r="AU518" t="s">
        <v>1109</v>
      </c>
    </row>
    <row r="519" spans="1:47" x14ac:dyDescent="0.2">
      <c r="A519" s="4">
        <v>33178</v>
      </c>
      <c r="B519">
        <v>79.531000000000006</v>
      </c>
      <c r="C519">
        <v>68.218000000000004</v>
      </c>
      <c r="D519">
        <v>18.001999999999999</v>
      </c>
      <c r="E519">
        <v>43.503999999999998</v>
      </c>
      <c r="F519">
        <v>4.1909999999999998</v>
      </c>
      <c r="G519">
        <v>2.5209999999999999</v>
      </c>
      <c r="H519">
        <v>0.3</v>
      </c>
      <c r="I519">
        <v>2.218</v>
      </c>
      <c r="J519">
        <v>6.07</v>
      </c>
      <c r="K519">
        <v>1.8919999999999999</v>
      </c>
      <c r="L519">
        <v>2.0449999999999999</v>
      </c>
      <c r="M519">
        <v>7.5999999999999998E-2</v>
      </c>
      <c r="N519">
        <v>-0.33400000000000002</v>
      </c>
      <c r="O519">
        <v>-0.29299999999999998</v>
      </c>
      <c r="P519">
        <v>0.57499999999999996</v>
      </c>
      <c r="Q519">
        <v>-0.85099999999999998</v>
      </c>
      <c r="R519">
        <v>0.08</v>
      </c>
      <c r="S519">
        <v>-9.7000000000000003E-2</v>
      </c>
      <c r="T519">
        <v>-5.0000000000000001E-3</v>
      </c>
      <c r="U519">
        <v>-9.4E-2</v>
      </c>
      <c r="V519">
        <v>-1.7999999999999999E-2</v>
      </c>
      <c r="W519">
        <v>6.9000000000000006E-2</v>
      </c>
      <c r="X519">
        <v>-5.6000000000000001E-2</v>
      </c>
      <c r="Y519">
        <v>2E-3</v>
      </c>
      <c r="Z519">
        <v>5.1999999999999998E-2</v>
      </c>
      <c r="AA519">
        <v>2.0049999999999999</v>
      </c>
      <c r="AB519" t="s">
        <v>1109</v>
      </c>
      <c r="AC519">
        <v>0.23699999999999999</v>
      </c>
      <c r="AD519">
        <v>0.219</v>
      </c>
      <c r="AE519">
        <v>4.0030000000000001</v>
      </c>
      <c r="AF519">
        <v>0.78400000000000003</v>
      </c>
      <c r="AG519">
        <v>77.31</v>
      </c>
      <c r="AH519" t="s">
        <v>1109</v>
      </c>
      <c r="AI519">
        <v>5.0449999999999999</v>
      </c>
      <c r="AJ519" t="s">
        <v>1109</v>
      </c>
      <c r="AK519" t="s">
        <v>1109</v>
      </c>
      <c r="AL519">
        <v>-3.3000000000000002E-2</v>
      </c>
      <c r="AM519" t="s">
        <v>1109</v>
      </c>
      <c r="AN519">
        <v>-5.0000000000000001E-3</v>
      </c>
      <c r="AO519">
        <v>-1E-3</v>
      </c>
      <c r="AP519">
        <v>-3.0000000000000001E-3</v>
      </c>
      <c r="AQ519">
        <v>-1.4E-2</v>
      </c>
      <c r="AR519">
        <v>-0.24199999999999999</v>
      </c>
      <c r="AS519" t="s">
        <v>1109</v>
      </c>
      <c r="AT519">
        <v>-4.4999999999999998E-2</v>
      </c>
      <c r="AU519" t="s">
        <v>1109</v>
      </c>
    </row>
    <row r="520" spans="1:47" x14ac:dyDescent="0.2">
      <c r="A520" s="4">
        <v>33208</v>
      </c>
      <c r="B520">
        <v>76.290999999999997</v>
      </c>
      <c r="C520">
        <v>64.256</v>
      </c>
      <c r="D520">
        <v>17.533999999999999</v>
      </c>
      <c r="E520">
        <v>40.741999999999997</v>
      </c>
      <c r="F520">
        <v>3.5019999999999998</v>
      </c>
      <c r="G520">
        <v>2.4780000000000002</v>
      </c>
      <c r="H520">
        <v>0.22500000000000001</v>
      </c>
      <c r="I520">
        <v>2.2509999999999999</v>
      </c>
      <c r="J520">
        <v>6.8209999999999997</v>
      </c>
      <c r="K520">
        <v>2.4590000000000001</v>
      </c>
      <c r="L520">
        <v>2.3010000000000002</v>
      </c>
      <c r="M520">
        <v>7.6999999999999999E-2</v>
      </c>
      <c r="N520">
        <v>-3.08</v>
      </c>
      <c r="O520">
        <v>-3.8319999999999999</v>
      </c>
      <c r="P520">
        <v>-0.438</v>
      </c>
      <c r="Q520">
        <v>-2.6819999999999999</v>
      </c>
      <c r="R520">
        <v>-0.66900000000000004</v>
      </c>
      <c r="S520">
        <v>-4.2999999999999997E-2</v>
      </c>
      <c r="T520">
        <v>-7.4999999999999997E-2</v>
      </c>
      <c r="U520">
        <v>3.3000000000000002E-2</v>
      </c>
      <c r="V520">
        <v>0.77100000000000002</v>
      </c>
      <c r="W520">
        <v>0.57699999999999996</v>
      </c>
      <c r="X520">
        <v>0.25600000000000001</v>
      </c>
      <c r="Y520">
        <v>1E-3</v>
      </c>
      <c r="Z520">
        <v>5.1999999999999998E-2</v>
      </c>
      <c r="AA520">
        <v>1.9319999999999999</v>
      </c>
      <c r="AB520" t="s">
        <v>1109</v>
      </c>
      <c r="AC520">
        <v>0.22</v>
      </c>
      <c r="AD520">
        <v>0.221</v>
      </c>
      <c r="AE520">
        <v>4.0030000000000001</v>
      </c>
      <c r="AF520">
        <v>0.77</v>
      </c>
      <c r="AG520">
        <v>74.037999999999997</v>
      </c>
      <c r="AH520" t="s">
        <v>1109</v>
      </c>
      <c r="AI520">
        <v>5.1559999999999997</v>
      </c>
      <c r="AJ520" t="s">
        <v>1109</v>
      </c>
      <c r="AK520" t="s">
        <v>1109</v>
      </c>
      <c r="AL520">
        <v>-6.3E-2</v>
      </c>
      <c r="AM520" t="s">
        <v>1109</v>
      </c>
      <c r="AN520">
        <v>-1.7000000000000001E-2</v>
      </c>
      <c r="AO520">
        <v>2E-3</v>
      </c>
      <c r="AP520" t="s">
        <v>1109</v>
      </c>
      <c r="AQ520">
        <v>-4.0000000000000001E-3</v>
      </c>
      <c r="AR520">
        <v>-3.1120000000000001</v>
      </c>
      <c r="AS520" t="s">
        <v>1109</v>
      </c>
      <c r="AT520">
        <v>0.111</v>
      </c>
      <c r="AU520" t="s">
        <v>1109</v>
      </c>
    </row>
    <row r="521" spans="1:47" x14ac:dyDescent="0.2">
      <c r="A521" s="4">
        <v>33239</v>
      </c>
      <c r="B521">
        <v>78.472999999999999</v>
      </c>
      <c r="C521">
        <v>66.816999999999993</v>
      </c>
      <c r="D521">
        <v>19.780999999999999</v>
      </c>
      <c r="E521">
        <v>40.027999999999999</v>
      </c>
      <c r="F521">
        <v>4.681</v>
      </c>
      <c r="G521">
        <v>2.327</v>
      </c>
      <c r="H521">
        <v>0.217</v>
      </c>
      <c r="I521">
        <v>2.109</v>
      </c>
      <c r="J521">
        <v>6.4779999999999998</v>
      </c>
      <c r="K521">
        <v>2.0950000000000002</v>
      </c>
      <c r="L521">
        <v>2.3140000000000001</v>
      </c>
      <c r="M521">
        <v>7.5999999999999998E-2</v>
      </c>
      <c r="N521">
        <v>2.1619999999999999</v>
      </c>
      <c r="O521">
        <v>2.5710000000000002</v>
      </c>
      <c r="P521">
        <v>2.2570000000000001</v>
      </c>
      <c r="Q521">
        <v>-0.70399999999999996</v>
      </c>
      <c r="R521">
        <v>1.169</v>
      </c>
      <c r="S521">
        <v>-0.151</v>
      </c>
      <c r="T521">
        <v>-8.0000000000000002E-3</v>
      </c>
      <c r="U521">
        <v>-0.14199999999999999</v>
      </c>
      <c r="V521">
        <v>-0.35299999999999998</v>
      </c>
      <c r="W521">
        <v>-0.36399999999999999</v>
      </c>
      <c r="X521">
        <v>1.2999999999999999E-2</v>
      </c>
      <c r="Y521">
        <v>-1E-3</v>
      </c>
      <c r="Z521">
        <v>5.3999999999999999E-2</v>
      </c>
      <c r="AA521">
        <v>1.9390000000000001</v>
      </c>
      <c r="AB521" t="s">
        <v>1109</v>
      </c>
      <c r="AC521">
        <v>0.224</v>
      </c>
      <c r="AD521">
        <v>0.22600000000000001</v>
      </c>
      <c r="AE521">
        <v>4.0030000000000001</v>
      </c>
      <c r="AF521">
        <v>0.72499999999999998</v>
      </c>
      <c r="AG521">
        <v>76.363</v>
      </c>
      <c r="AH521" t="s">
        <v>1109</v>
      </c>
      <c r="AI521">
        <v>5.0220000000000002</v>
      </c>
      <c r="AJ521" t="s">
        <v>1109</v>
      </c>
      <c r="AK521">
        <v>2E-3</v>
      </c>
      <c r="AL521">
        <v>-3.0000000000000001E-3</v>
      </c>
      <c r="AM521" t="s">
        <v>1109</v>
      </c>
      <c r="AN521">
        <v>4.0000000000000001E-3</v>
      </c>
      <c r="AO521">
        <v>5.0000000000000001E-3</v>
      </c>
      <c r="AP521" t="s">
        <v>1109</v>
      </c>
      <c r="AQ521">
        <v>-6.5000000000000002E-2</v>
      </c>
      <c r="AR521">
        <v>2.3050000000000002</v>
      </c>
      <c r="AS521" t="s">
        <v>1109</v>
      </c>
      <c r="AT521">
        <v>-0.13400000000000001</v>
      </c>
      <c r="AU521" t="s">
        <v>1109</v>
      </c>
    </row>
    <row r="522" spans="1:47" x14ac:dyDescent="0.2">
      <c r="A522" s="4">
        <v>33270</v>
      </c>
      <c r="B522">
        <v>79.415999999999997</v>
      </c>
      <c r="C522">
        <v>68.02</v>
      </c>
      <c r="D522">
        <v>19.148</v>
      </c>
      <c r="E522">
        <v>41.746000000000002</v>
      </c>
      <c r="F522">
        <v>4.601</v>
      </c>
      <c r="G522">
        <v>2.5249999999999999</v>
      </c>
      <c r="H522">
        <v>0.23100000000000001</v>
      </c>
      <c r="I522">
        <v>2.2930000000000001</v>
      </c>
      <c r="J522">
        <v>6.2210000000000001</v>
      </c>
      <c r="K522">
        <v>1.958</v>
      </c>
      <c r="L522">
        <v>2.2040000000000002</v>
      </c>
      <c r="M522">
        <v>7.4999999999999997E-2</v>
      </c>
      <c r="N522">
        <v>0.66300000000000003</v>
      </c>
      <c r="O522">
        <v>0.93300000000000005</v>
      </c>
      <c r="P522">
        <v>-0.69299999999999995</v>
      </c>
      <c r="Q522">
        <v>1.528</v>
      </c>
      <c r="R522">
        <v>-0.1</v>
      </c>
      <c r="S522">
        <v>0.19800000000000001</v>
      </c>
      <c r="T522">
        <v>1.4E-2</v>
      </c>
      <c r="U522">
        <v>0.184</v>
      </c>
      <c r="V522">
        <v>-0.26700000000000002</v>
      </c>
      <c r="W522">
        <v>-0.14699999999999999</v>
      </c>
      <c r="X522">
        <v>-0.11</v>
      </c>
      <c r="Y522">
        <v>-1E-3</v>
      </c>
      <c r="Z522">
        <v>5.1999999999999998E-2</v>
      </c>
      <c r="AA522">
        <v>1.9319999999999999</v>
      </c>
      <c r="AB522" t="s">
        <v>1109</v>
      </c>
      <c r="AC522">
        <v>0.22600000000000001</v>
      </c>
      <c r="AD522">
        <v>0.22600000000000001</v>
      </c>
      <c r="AE522">
        <v>4.0030000000000001</v>
      </c>
      <c r="AF522">
        <v>0.72</v>
      </c>
      <c r="AG522">
        <v>77.122</v>
      </c>
      <c r="AH522" t="s">
        <v>1109</v>
      </c>
      <c r="AI522">
        <v>5.2069999999999999</v>
      </c>
      <c r="AJ522" t="s">
        <v>1109</v>
      </c>
      <c r="AK522">
        <v>-2E-3</v>
      </c>
      <c r="AL522">
        <v>-7.0000000000000001E-3</v>
      </c>
      <c r="AM522" t="s">
        <v>1109</v>
      </c>
      <c r="AN522">
        <v>2E-3</v>
      </c>
      <c r="AO522" t="s">
        <v>1109</v>
      </c>
      <c r="AP522" t="s">
        <v>1109</v>
      </c>
      <c r="AQ522">
        <v>-5.0000000000000001E-3</v>
      </c>
      <c r="AR522">
        <v>0.47899999999999998</v>
      </c>
      <c r="AS522" t="s">
        <v>1109</v>
      </c>
      <c r="AT522">
        <v>0.185</v>
      </c>
      <c r="AU522" t="s">
        <v>1109</v>
      </c>
    </row>
    <row r="523" spans="1:47" x14ac:dyDescent="0.2">
      <c r="A523" s="4">
        <v>33298</v>
      </c>
      <c r="B523">
        <v>82.546000000000006</v>
      </c>
      <c r="C523">
        <v>70.076999999999998</v>
      </c>
      <c r="D523">
        <v>19.978999999999999</v>
      </c>
      <c r="E523">
        <v>42.881</v>
      </c>
      <c r="F523">
        <v>4.5979999999999999</v>
      </c>
      <c r="G523">
        <v>2.6190000000000002</v>
      </c>
      <c r="H523">
        <v>0.26700000000000002</v>
      </c>
      <c r="I523">
        <v>2.3490000000000002</v>
      </c>
      <c r="J523">
        <v>6.7370000000000001</v>
      </c>
      <c r="K523">
        <v>2.15</v>
      </c>
      <c r="L523">
        <v>2.4460000000000002</v>
      </c>
      <c r="M523">
        <v>7.4999999999999997E-2</v>
      </c>
      <c r="N523">
        <v>1.33</v>
      </c>
      <c r="O523">
        <v>0.45700000000000002</v>
      </c>
      <c r="P523">
        <v>0.42099999999999999</v>
      </c>
      <c r="Q523">
        <v>5.5E-2</v>
      </c>
      <c r="R523">
        <v>-0.113</v>
      </c>
      <c r="S523">
        <v>9.4E-2</v>
      </c>
      <c r="T523">
        <v>3.5999999999999997E-2</v>
      </c>
      <c r="U523">
        <v>5.6000000000000001E-2</v>
      </c>
      <c r="V523">
        <v>0.23599999999999999</v>
      </c>
      <c r="W523">
        <v>0.14199999999999999</v>
      </c>
      <c r="X523">
        <v>4.2000000000000003E-2</v>
      </c>
      <c r="Y523" t="s">
        <v>1109</v>
      </c>
      <c r="Z523">
        <v>5.1999999999999998E-2</v>
      </c>
      <c r="AA523">
        <v>2.0139999999999998</v>
      </c>
      <c r="AB523" t="s">
        <v>1109</v>
      </c>
      <c r="AC523">
        <v>0.26100000000000001</v>
      </c>
      <c r="AD523">
        <v>0.308</v>
      </c>
      <c r="AE523">
        <v>4.0069999999999997</v>
      </c>
      <c r="AF523">
        <v>1.1559999999999999</v>
      </c>
      <c r="AG523">
        <v>80.194000000000003</v>
      </c>
      <c r="AH523" t="s">
        <v>1109</v>
      </c>
      <c r="AI523">
        <v>5.4089999999999998</v>
      </c>
      <c r="AJ523" t="s">
        <v>1109</v>
      </c>
      <c r="AK523" t="s">
        <v>1109</v>
      </c>
      <c r="AL523">
        <v>5.1999999999999998E-2</v>
      </c>
      <c r="AM523" t="s">
        <v>1109</v>
      </c>
      <c r="AN523">
        <v>3.5000000000000003E-2</v>
      </c>
      <c r="AO523">
        <v>8.2000000000000003E-2</v>
      </c>
      <c r="AP523">
        <v>4.0000000000000001E-3</v>
      </c>
      <c r="AQ523">
        <v>0.51600000000000001</v>
      </c>
      <c r="AR523">
        <v>1.272</v>
      </c>
      <c r="AS523" t="s">
        <v>1109</v>
      </c>
      <c r="AT523">
        <v>0.20200000000000001</v>
      </c>
      <c r="AU523" t="s">
        <v>1109</v>
      </c>
    </row>
    <row r="524" spans="1:47" x14ac:dyDescent="0.2">
      <c r="A524" s="4">
        <v>33329</v>
      </c>
      <c r="B524">
        <v>82.11</v>
      </c>
      <c r="C524">
        <v>70.23</v>
      </c>
      <c r="D524">
        <v>20.143000000000001</v>
      </c>
      <c r="E524">
        <v>42.584000000000003</v>
      </c>
      <c r="F524">
        <v>4.5330000000000004</v>
      </c>
      <c r="G524">
        <v>2.97</v>
      </c>
      <c r="H524">
        <v>0.27300000000000002</v>
      </c>
      <c r="I524">
        <v>2.6930000000000001</v>
      </c>
      <c r="J524">
        <v>6.5430000000000001</v>
      </c>
      <c r="K524">
        <v>2.0880000000000001</v>
      </c>
      <c r="L524">
        <v>2.3010000000000002</v>
      </c>
      <c r="M524">
        <v>7.3999999999999996E-2</v>
      </c>
      <c r="N524">
        <v>-0.63600000000000001</v>
      </c>
      <c r="O524">
        <v>-2.7E-2</v>
      </c>
      <c r="P524">
        <v>0.124</v>
      </c>
      <c r="Q524">
        <v>-0.41699999999999998</v>
      </c>
      <c r="R524">
        <v>-8.5000000000000006E-2</v>
      </c>
      <c r="S524">
        <v>0.35099999999999998</v>
      </c>
      <c r="T524">
        <v>6.0000000000000001E-3</v>
      </c>
      <c r="U524">
        <v>0.34399999999999997</v>
      </c>
      <c r="V524">
        <v>-0.214</v>
      </c>
      <c r="W524">
        <v>-7.1999999999999995E-2</v>
      </c>
      <c r="X524">
        <v>-0.14499999999999999</v>
      </c>
      <c r="Y524">
        <v>-1E-3</v>
      </c>
      <c r="Z524">
        <v>5.1999999999999998E-2</v>
      </c>
      <c r="AA524">
        <v>2.028</v>
      </c>
      <c r="AB524" t="s">
        <v>1109</v>
      </c>
      <c r="AC524">
        <v>0.26900000000000002</v>
      </c>
      <c r="AD524">
        <v>0.29899999999999999</v>
      </c>
      <c r="AE524">
        <v>4.0069999999999997</v>
      </c>
      <c r="AF524">
        <v>0.76200000000000001</v>
      </c>
      <c r="AG524">
        <v>79.412999999999997</v>
      </c>
      <c r="AH524" t="s">
        <v>1109</v>
      </c>
      <c r="AI524">
        <v>5.306</v>
      </c>
      <c r="AJ524" t="s">
        <v>1109</v>
      </c>
      <c r="AK524" t="s">
        <v>1109</v>
      </c>
      <c r="AL524">
        <v>4.0000000000000001E-3</v>
      </c>
      <c r="AM524" t="s">
        <v>1109</v>
      </c>
      <c r="AN524">
        <v>8.0000000000000002E-3</v>
      </c>
      <c r="AO524">
        <v>-8.9999999999999993E-3</v>
      </c>
      <c r="AP524" t="s">
        <v>1109</v>
      </c>
      <c r="AQ524">
        <v>-0.39400000000000002</v>
      </c>
      <c r="AR524">
        <v>-0.98099999999999998</v>
      </c>
      <c r="AS524" t="s">
        <v>1109</v>
      </c>
      <c r="AT524">
        <v>-0.10299999999999999</v>
      </c>
      <c r="AU524" t="s">
        <v>1109</v>
      </c>
    </row>
    <row r="525" spans="1:47" x14ac:dyDescent="0.2">
      <c r="A525" s="4">
        <v>33359</v>
      </c>
      <c r="B525">
        <v>80.45</v>
      </c>
      <c r="C525">
        <v>68.512</v>
      </c>
      <c r="D525">
        <v>18.466999999999999</v>
      </c>
      <c r="E525">
        <v>42.338000000000001</v>
      </c>
      <c r="F525">
        <v>4.734</v>
      </c>
      <c r="G525">
        <v>2.9729999999999999</v>
      </c>
      <c r="H525">
        <v>0.28399999999999997</v>
      </c>
      <c r="I525">
        <v>2.6880000000000002</v>
      </c>
      <c r="J525">
        <v>6.7910000000000004</v>
      </c>
      <c r="K525">
        <v>2.37</v>
      </c>
      <c r="L525">
        <v>2.302</v>
      </c>
      <c r="M525">
        <v>7.3999999999999996E-2</v>
      </c>
      <c r="N525">
        <v>-1.43</v>
      </c>
      <c r="O525">
        <v>-1.6080000000000001</v>
      </c>
      <c r="P525">
        <v>-1.6559999999999999</v>
      </c>
      <c r="Q525">
        <v>-0.17599999999999999</v>
      </c>
      <c r="R525">
        <v>0.221</v>
      </c>
      <c r="S525">
        <v>3.0000000000000001E-3</v>
      </c>
      <c r="T525">
        <v>1.0999999999999999E-2</v>
      </c>
      <c r="U525">
        <v>-5.0000000000000001E-3</v>
      </c>
      <c r="V525">
        <v>0.25800000000000001</v>
      </c>
      <c r="W525">
        <v>0.28199999999999997</v>
      </c>
      <c r="X525">
        <v>1E-3</v>
      </c>
      <c r="Y525" t="s">
        <v>1109</v>
      </c>
      <c r="Z525">
        <v>5.3999999999999999E-2</v>
      </c>
      <c r="AA525">
        <v>1.9910000000000001</v>
      </c>
      <c r="AB525" t="s">
        <v>1109</v>
      </c>
      <c r="AC525">
        <v>0.26500000000000001</v>
      </c>
      <c r="AD525">
        <v>0.21299999999999999</v>
      </c>
      <c r="AE525">
        <v>4.0039999999999996</v>
      </c>
      <c r="AF525">
        <v>0.66500000000000004</v>
      </c>
      <c r="AG525">
        <v>77.760999999999996</v>
      </c>
      <c r="AH525" t="s">
        <v>1109</v>
      </c>
      <c r="AI525">
        <v>5.077</v>
      </c>
      <c r="AJ525" t="s">
        <v>1109</v>
      </c>
      <c r="AK525">
        <v>2E-3</v>
      </c>
      <c r="AL525">
        <v>-2.7E-2</v>
      </c>
      <c r="AM525" t="s">
        <v>1109</v>
      </c>
      <c r="AN525">
        <v>-4.0000000000000001E-3</v>
      </c>
      <c r="AO525">
        <v>3.4000000000000002E-2</v>
      </c>
      <c r="AP525">
        <v>-3.0000000000000001E-3</v>
      </c>
      <c r="AQ525">
        <v>-0.107</v>
      </c>
      <c r="AR525">
        <v>-1.4219999999999999</v>
      </c>
      <c r="AS525" t="s">
        <v>1109</v>
      </c>
      <c r="AT525">
        <v>-0.22900000000000001</v>
      </c>
      <c r="AU525" t="s">
        <v>1109</v>
      </c>
    </row>
    <row r="526" spans="1:47" x14ac:dyDescent="0.2">
      <c r="A526" s="4">
        <v>33390</v>
      </c>
      <c r="B526">
        <v>79.623999999999995</v>
      </c>
      <c r="C526">
        <v>67.677000000000007</v>
      </c>
      <c r="D526">
        <v>18.209</v>
      </c>
      <c r="E526">
        <v>41.756</v>
      </c>
      <c r="F526">
        <v>4.7300000000000004</v>
      </c>
      <c r="G526">
        <v>2.9820000000000002</v>
      </c>
      <c r="H526">
        <v>0.28000000000000003</v>
      </c>
      <c r="I526">
        <v>2.6989999999999998</v>
      </c>
      <c r="J526">
        <v>6.7539999999999996</v>
      </c>
      <c r="K526">
        <v>2.202</v>
      </c>
      <c r="L526">
        <v>2.4169999999999998</v>
      </c>
      <c r="M526">
        <v>7.4999999999999997E-2</v>
      </c>
      <c r="N526">
        <v>-1.556</v>
      </c>
      <c r="O526">
        <v>-1.5349999999999999</v>
      </c>
      <c r="P526">
        <v>-0.42799999999999999</v>
      </c>
      <c r="Q526">
        <v>-1.0820000000000001</v>
      </c>
      <c r="R526">
        <v>-3.4000000000000002E-2</v>
      </c>
      <c r="S526">
        <v>8.9999999999999993E-3</v>
      </c>
      <c r="T526">
        <v>-4.0000000000000001E-3</v>
      </c>
      <c r="U526">
        <v>1.0999999999999999E-2</v>
      </c>
      <c r="V526">
        <v>-8.6999999999999994E-2</v>
      </c>
      <c r="W526">
        <v>-0.188</v>
      </c>
      <c r="X526">
        <v>9.5000000000000001E-2</v>
      </c>
      <c r="Y526">
        <v>1E-3</v>
      </c>
      <c r="Z526">
        <v>5.8000000000000003E-2</v>
      </c>
      <c r="AA526">
        <v>2.0019999999999998</v>
      </c>
      <c r="AB526" t="s">
        <v>1109</v>
      </c>
      <c r="AC526">
        <v>0.26500000000000001</v>
      </c>
      <c r="AD526">
        <v>0.20200000000000001</v>
      </c>
      <c r="AE526">
        <v>4.0279999999999996</v>
      </c>
      <c r="AF526">
        <v>0.69799999999999995</v>
      </c>
      <c r="AG526">
        <v>76.921999999999997</v>
      </c>
      <c r="AH526" t="s">
        <v>1109</v>
      </c>
      <c r="AI526">
        <v>5.16</v>
      </c>
      <c r="AJ526" t="s">
        <v>1109</v>
      </c>
      <c r="AK526">
        <v>4.0000000000000001E-3</v>
      </c>
      <c r="AL526">
        <v>1E-3</v>
      </c>
      <c r="AM526" t="s">
        <v>1109</v>
      </c>
      <c r="AN526" t="s">
        <v>1109</v>
      </c>
      <c r="AO526">
        <v>-1.0999999999999999E-2</v>
      </c>
      <c r="AP526">
        <v>2.4E-2</v>
      </c>
      <c r="AQ526">
        <v>5.2999999999999999E-2</v>
      </c>
      <c r="AR526">
        <v>-1.569</v>
      </c>
      <c r="AS526" t="s">
        <v>1109</v>
      </c>
      <c r="AT526">
        <v>8.3000000000000004E-2</v>
      </c>
      <c r="AU526" t="s">
        <v>1109</v>
      </c>
    </row>
    <row r="527" spans="1:47" x14ac:dyDescent="0.2">
      <c r="A527" s="4">
        <v>33420</v>
      </c>
      <c r="B527">
        <v>78.787000000000006</v>
      </c>
      <c r="C527">
        <v>67.046000000000006</v>
      </c>
      <c r="D527">
        <v>18.626999999999999</v>
      </c>
      <c r="E527">
        <v>40.927</v>
      </c>
      <c r="F527">
        <v>4.6639999999999997</v>
      </c>
      <c r="G527">
        <v>2.8279999999999998</v>
      </c>
      <c r="H527">
        <v>0.249</v>
      </c>
      <c r="I527">
        <v>2.5720000000000001</v>
      </c>
      <c r="J527">
        <v>6.5449999999999999</v>
      </c>
      <c r="K527">
        <v>2.25</v>
      </c>
      <c r="L527">
        <v>2.1869999999999998</v>
      </c>
      <c r="M527">
        <v>7.5999999999999998E-2</v>
      </c>
      <c r="N527">
        <v>-0.217</v>
      </c>
      <c r="O527">
        <v>-2.1000000000000001E-2</v>
      </c>
      <c r="P527">
        <v>0.57799999999999996</v>
      </c>
      <c r="Q527">
        <v>-0.40899999999999997</v>
      </c>
      <c r="R527">
        <v>-3.5999999999999997E-2</v>
      </c>
      <c r="S527">
        <v>-0.154</v>
      </c>
      <c r="T527">
        <v>-3.1E-2</v>
      </c>
      <c r="U527">
        <v>-0.127</v>
      </c>
      <c r="V527">
        <v>-0.159</v>
      </c>
      <c r="W527">
        <v>6.8000000000000005E-2</v>
      </c>
      <c r="X527">
        <v>-0.21</v>
      </c>
      <c r="Y527">
        <v>1E-3</v>
      </c>
      <c r="Z527">
        <v>5.8999999999999997E-2</v>
      </c>
      <c r="AA527">
        <v>1.9730000000000001</v>
      </c>
      <c r="AB527" t="s">
        <v>1109</v>
      </c>
      <c r="AC527">
        <v>0.25800000000000001</v>
      </c>
      <c r="AD527">
        <v>0.20399999999999999</v>
      </c>
      <c r="AE527">
        <v>4.1210000000000004</v>
      </c>
      <c r="AF527">
        <v>0.61299999999999999</v>
      </c>
      <c r="AG527">
        <v>76.207999999999998</v>
      </c>
      <c r="AH527" t="s">
        <v>1109</v>
      </c>
      <c r="AI527">
        <v>4.8499999999999996</v>
      </c>
      <c r="AJ527" t="s">
        <v>1109</v>
      </c>
      <c r="AK527">
        <v>1E-3</v>
      </c>
      <c r="AL527">
        <v>-1.9E-2</v>
      </c>
      <c r="AM527" t="s">
        <v>1109</v>
      </c>
      <c r="AN527">
        <v>-7.0000000000000001E-3</v>
      </c>
      <c r="AO527">
        <v>2E-3</v>
      </c>
      <c r="AP527">
        <v>9.2999999999999999E-2</v>
      </c>
      <c r="AQ527">
        <v>-0.125</v>
      </c>
      <c r="AR527">
        <v>-9.4E-2</v>
      </c>
      <c r="AS527" t="s">
        <v>1109</v>
      </c>
      <c r="AT527">
        <v>-0.31</v>
      </c>
      <c r="AU527" t="s">
        <v>1109</v>
      </c>
    </row>
    <row r="528" spans="1:47" x14ac:dyDescent="0.2">
      <c r="A528" s="4">
        <v>33451</v>
      </c>
      <c r="B528">
        <v>79.366</v>
      </c>
      <c r="C528">
        <v>67.840999999999994</v>
      </c>
      <c r="D528">
        <v>15.893000000000001</v>
      </c>
      <c r="E528">
        <v>44.494</v>
      </c>
      <c r="F528">
        <v>4.657</v>
      </c>
      <c r="G528">
        <v>2.7970000000000002</v>
      </c>
      <c r="H528">
        <v>0.29299999999999998</v>
      </c>
      <c r="I528">
        <v>2.5009999999999999</v>
      </c>
      <c r="J528">
        <v>6.3140000000000001</v>
      </c>
      <c r="K528">
        <v>2.2440000000000002</v>
      </c>
      <c r="L528">
        <v>2.157</v>
      </c>
      <c r="M528">
        <v>7.4999999999999997E-2</v>
      </c>
      <c r="N528">
        <v>0.60899999999999999</v>
      </c>
      <c r="O528">
        <v>0.83499999999999996</v>
      </c>
      <c r="P528">
        <v>-2.7240000000000002</v>
      </c>
      <c r="Q528">
        <v>3.597</v>
      </c>
      <c r="R528">
        <v>-7.0000000000000001E-3</v>
      </c>
      <c r="S528">
        <v>-3.1E-2</v>
      </c>
      <c r="T528">
        <v>4.3999999999999997E-2</v>
      </c>
      <c r="U528">
        <v>-7.0999999999999994E-2</v>
      </c>
      <c r="V528">
        <v>-0.23100000000000001</v>
      </c>
      <c r="W528">
        <v>-6.0000000000000001E-3</v>
      </c>
      <c r="X528">
        <v>-0.03</v>
      </c>
      <c r="Y528">
        <v>-1E-3</v>
      </c>
      <c r="Z528">
        <v>5.8999999999999997E-2</v>
      </c>
      <c r="AA528">
        <v>1.7789999999999999</v>
      </c>
      <c r="AB528" t="s">
        <v>1109</v>
      </c>
      <c r="AC528">
        <v>0.26500000000000001</v>
      </c>
      <c r="AD528">
        <v>0.21099999999999999</v>
      </c>
      <c r="AE528">
        <v>4.1219999999999999</v>
      </c>
      <c r="AF528">
        <v>0.61299999999999999</v>
      </c>
      <c r="AG528">
        <v>76.861999999999995</v>
      </c>
      <c r="AH528" t="s">
        <v>1109</v>
      </c>
      <c r="AI528">
        <v>4.9160000000000004</v>
      </c>
      <c r="AJ528" t="s">
        <v>1109</v>
      </c>
      <c r="AK528" t="s">
        <v>1109</v>
      </c>
      <c r="AL528">
        <v>-0.19400000000000001</v>
      </c>
      <c r="AM528" t="s">
        <v>1109</v>
      </c>
      <c r="AN528">
        <v>7.0000000000000001E-3</v>
      </c>
      <c r="AO528">
        <v>7.0000000000000001E-3</v>
      </c>
      <c r="AP528">
        <v>1E-3</v>
      </c>
      <c r="AQ528">
        <v>-0.01</v>
      </c>
      <c r="AR528">
        <v>0.68400000000000005</v>
      </c>
      <c r="AS528" t="s">
        <v>1109</v>
      </c>
      <c r="AT528">
        <v>6.6000000000000003E-2</v>
      </c>
      <c r="AU528" t="s">
        <v>1109</v>
      </c>
    </row>
    <row r="529" spans="1:47" x14ac:dyDescent="0.2">
      <c r="A529" s="4">
        <v>33482</v>
      </c>
      <c r="B529">
        <v>74.733999999999995</v>
      </c>
      <c r="C529">
        <v>63.076999999999998</v>
      </c>
      <c r="D529">
        <v>16.260999999999999</v>
      </c>
      <c r="E529">
        <v>38.966000000000001</v>
      </c>
      <c r="F529">
        <v>4.9530000000000003</v>
      </c>
      <c r="G529">
        <v>2.8969999999999998</v>
      </c>
      <c r="H529">
        <v>0.30299999999999999</v>
      </c>
      <c r="I529">
        <v>2.589</v>
      </c>
      <c r="J529">
        <v>6.1970000000000001</v>
      </c>
      <c r="K529">
        <v>2.1779999999999999</v>
      </c>
      <c r="L529">
        <v>2.1320000000000001</v>
      </c>
      <c r="M529">
        <v>7.2999999999999995E-2</v>
      </c>
      <c r="N529">
        <v>-3.9020000000000001</v>
      </c>
      <c r="O529">
        <v>-4.0739999999999998</v>
      </c>
      <c r="P529">
        <v>0.50800000000000001</v>
      </c>
      <c r="Q529">
        <v>-5.0179999999999998</v>
      </c>
      <c r="R529">
        <v>0.33600000000000002</v>
      </c>
      <c r="S529">
        <v>0.1</v>
      </c>
      <c r="T529">
        <v>0.01</v>
      </c>
      <c r="U529">
        <v>8.7999999999999995E-2</v>
      </c>
      <c r="V529">
        <v>-7.6999999999999999E-2</v>
      </c>
      <c r="W529">
        <v>-5.6000000000000001E-2</v>
      </c>
      <c r="X529">
        <v>-5.0000000000000001E-3</v>
      </c>
      <c r="Y529">
        <v>-2E-3</v>
      </c>
      <c r="Z529">
        <v>5.8999999999999997E-2</v>
      </c>
      <c r="AA529">
        <v>1.7549999999999999</v>
      </c>
      <c r="AB529" t="s">
        <v>1109</v>
      </c>
      <c r="AC529">
        <v>0.26</v>
      </c>
      <c r="AD529">
        <v>0.21199999999999999</v>
      </c>
      <c r="AE529">
        <v>4.1219999999999999</v>
      </c>
      <c r="AF529">
        <v>0.86599999999999999</v>
      </c>
      <c r="AG529">
        <v>72.14</v>
      </c>
      <c r="AH529" t="s">
        <v>1109</v>
      </c>
      <c r="AI529">
        <v>4.8869999999999996</v>
      </c>
      <c r="AJ529" t="s">
        <v>1109</v>
      </c>
      <c r="AK529" t="s">
        <v>1109</v>
      </c>
      <c r="AL529">
        <v>-1.4E-2</v>
      </c>
      <c r="AM529" t="s">
        <v>1109</v>
      </c>
      <c r="AN529">
        <v>-5.0000000000000001E-3</v>
      </c>
      <c r="AO529">
        <v>1E-3</v>
      </c>
      <c r="AP529" t="s">
        <v>1109</v>
      </c>
      <c r="AQ529">
        <v>0.253</v>
      </c>
      <c r="AR529">
        <v>-3.992</v>
      </c>
      <c r="AS529" t="s">
        <v>1109</v>
      </c>
      <c r="AT529">
        <v>-2.9000000000000001E-2</v>
      </c>
      <c r="AU529" t="s">
        <v>1109</v>
      </c>
    </row>
    <row r="530" spans="1:47" x14ac:dyDescent="0.2">
      <c r="A530" s="4">
        <v>33512</v>
      </c>
      <c r="B530">
        <v>76.603999999999999</v>
      </c>
      <c r="C530">
        <v>65.429000000000002</v>
      </c>
      <c r="D530">
        <v>17.091999999999999</v>
      </c>
      <c r="E530">
        <v>40.018999999999998</v>
      </c>
      <c r="F530">
        <v>5.35</v>
      </c>
      <c r="G530">
        <v>2.968</v>
      </c>
      <c r="H530">
        <v>0.32200000000000001</v>
      </c>
      <c r="I530">
        <v>2.641</v>
      </c>
      <c r="J530">
        <v>5.9870000000000001</v>
      </c>
      <c r="K530">
        <v>2.0009999999999999</v>
      </c>
      <c r="L530">
        <v>2.1589999999999998</v>
      </c>
      <c r="M530">
        <v>7.2999999999999995E-2</v>
      </c>
      <c r="N530">
        <v>1.78</v>
      </c>
      <c r="O530">
        <v>2.282</v>
      </c>
      <c r="P530">
        <v>0.81100000000000005</v>
      </c>
      <c r="Q530">
        <v>1.0029999999999999</v>
      </c>
      <c r="R530">
        <v>0.39700000000000002</v>
      </c>
      <c r="S530">
        <v>7.0999999999999994E-2</v>
      </c>
      <c r="T530">
        <v>1.9E-2</v>
      </c>
      <c r="U530">
        <v>5.1999999999999998E-2</v>
      </c>
      <c r="V530">
        <v>-0.21</v>
      </c>
      <c r="W530">
        <v>-0.17699999999999999</v>
      </c>
      <c r="X530">
        <v>2.7E-2</v>
      </c>
      <c r="Y530" t="s">
        <v>1109</v>
      </c>
      <c r="Z530">
        <v>6.4000000000000001E-2</v>
      </c>
      <c r="AA530">
        <v>1.69</v>
      </c>
      <c r="AB530" t="s">
        <v>1109</v>
      </c>
      <c r="AC530">
        <v>0.24099999999999999</v>
      </c>
      <c r="AD530">
        <v>0.21</v>
      </c>
      <c r="AE530">
        <v>4.1020000000000003</v>
      </c>
      <c r="AF530">
        <v>0.63500000000000001</v>
      </c>
      <c r="AG530">
        <v>73.957999999999998</v>
      </c>
      <c r="AH530" t="s">
        <v>1109</v>
      </c>
      <c r="AI530">
        <v>4.976</v>
      </c>
      <c r="AJ530" t="s">
        <v>1109</v>
      </c>
      <c r="AK530">
        <v>5.0000000000000001E-3</v>
      </c>
      <c r="AL530">
        <v>-6.5000000000000002E-2</v>
      </c>
      <c r="AM530" t="s">
        <v>1109</v>
      </c>
      <c r="AN530">
        <v>-1.9E-2</v>
      </c>
      <c r="AO530">
        <v>-2E-3</v>
      </c>
      <c r="AP530">
        <v>-0.02</v>
      </c>
      <c r="AQ530">
        <v>-0.251</v>
      </c>
      <c r="AR530">
        <v>1.728</v>
      </c>
      <c r="AS530" t="s">
        <v>1109</v>
      </c>
      <c r="AT530">
        <v>8.8999999999999996E-2</v>
      </c>
      <c r="AU530" t="s">
        <v>1109</v>
      </c>
    </row>
    <row r="531" spans="1:47" x14ac:dyDescent="0.2">
      <c r="A531" s="4">
        <v>33543</v>
      </c>
      <c r="B531">
        <v>76.225999999999999</v>
      </c>
      <c r="C531">
        <v>64.893000000000001</v>
      </c>
      <c r="D531">
        <v>15.686</v>
      </c>
      <c r="E531">
        <v>41.213999999999999</v>
      </c>
      <c r="F531">
        <v>5.14</v>
      </c>
      <c r="G531">
        <v>2.8530000000000002</v>
      </c>
      <c r="H531">
        <v>0.35499999999999998</v>
      </c>
      <c r="I531">
        <v>2.4940000000000002</v>
      </c>
      <c r="J531">
        <v>6.1429999999999998</v>
      </c>
      <c r="K531">
        <v>2.1429999999999998</v>
      </c>
      <c r="L531">
        <v>2.1459999999999999</v>
      </c>
      <c r="M531">
        <v>7.1999999999999995E-2</v>
      </c>
      <c r="N531">
        <v>4.2000000000000003E-2</v>
      </c>
      <c r="O531">
        <v>-0.126</v>
      </c>
      <c r="P531">
        <v>-1.286</v>
      </c>
      <c r="Q531">
        <v>1.4450000000000001</v>
      </c>
      <c r="R531">
        <v>-0.17</v>
      </c>
      <c r="S531">
        <v>-0.115</v>
      </c>
      <c r="T531">
        <v>3.3000000000000002E-2</v>
      </c>
      <c r="U531">
        <v>-0.14699999999999999</v>
      </c>
      <c r="V531">
        <v>0.186</v>
      </c>
      <c r="W531">
        <v>0.152</v>
      </c>
      <c r="X531">
        <v>-3.0000000000000001E-3</v>
      </c>
      <c r="Y531">
        <v>-1E-3</v>
      </c>
      <c r="Z531">
        <v>6.4000000000000001E-2</v>
      </c>
      <c r="AA531">
        <v>1.718</v>
      </c>
      <c r="AB531" t="s">
        <v>1109</v>
      </c>
      <c r="AC531">
        <v>0.23599999999999999</v>
      </c>
      <c r="AD531">
        <v>0.21</v>
      </c>
      <c r="AE531">
        <v>4.1020000000000003</v>
      </c>
      <c r="AF531">
        <v>0.64200000000000002</v>
      </c>
      <c r="AG531">
        <v>73.727999999999994</v>
      </c>
      <c r="AH531" t="s">
        <v>1109</v>
      </c>
      <c r="AI531">
        <v>4.9829999999999997</v>
      </c>
      <c r="AJ531" t="s">
        <v>1109</v>
      </c>
      <c r="AK531" t="s">
        <v>1109</v>
      </c>
      <c r="AL531">
        <v>3.7999999999999999E-2</v>
      </c>
      <c r="AM531" t="s">
        <v>1109</v>
      </c>
      <c r="AN531">
        <v>-5.0000000000000001E-3</v>
      </c>
      <c r="AO531" t="s">
        <v>1109</v>
      </c>
      <c r="AP531" t="s">
        <v>1109</v>
      </c>
      <c r="AQ531">
        <v>-1.2999999999999999E-2</v>
      </c>
      <c r="AR531">
        <v>0.19</v>
      </c>
      <c r="AS531" t="s">
        <v>1109</v>
      </c>
      <c r="AT531">
        <v>7.0000000000000001E-3</v>
      </c>
      <c r="AU531" t="s">
        <v>1109</v>
      </c>
    </row>
    <row r="532" spans="1:47" x14ac:dyDescent="0.2">
      <c r="A532" s="4">
        <v>33573</v>
      </c>
      <c r="B532">
        <v>75.382000000000005</v>
      </c>
      <c r="C532">
        <v>63.701999999999998</v>
      </c>
      <c r="D532">
        <v>14.926</v>
      </c>
      <c r="E532">
        <v>41.389000000000003</v>
      </c>
      <c r="F532">
        <v>4.5830000000000002</v>
      </c>
      <c r="G532">
        <v>2.8039999999999998</v>
      </c>
      <c r="H532">
        <v>0.33500000000000002</v>
      </c>
      <c r="I532">
        <v>2.4649999999999999</v>
      </c>
      <c r="J532">
        <v>6.4390000000000001</v>
      </c>
      <c r="K532">
        <v>2.4929999999999999</v>
      </c>
      <c r="L532">
        <v>2.1819999999999999</v>
      </c>
      <c r="M532">
        <v>7.4999999999999997E-2</v>
      </c>
      <c r="N532">
        <v>0.316</v>
      </c>
      <c r="O532">
        <v>-0.151</v>
      </c>
      <c r="P532">
        <v>-0.53</v>
      </c>
      <c r="Q532">
        <v>0.90500000000000003</v>
      </c>
      <c r="R532">
        <v>-0.47699999999999998</v>
      </c>
      <c r="S532">
        <v>-4.9000000000000002E-2</v>
      </c>
      <c r="T532">
        <v>-0.02</v>
      </c>
      <c r="U532">
        <v>-2.9000000000000001E-2</v>
      </c>
      <c r="V532">
        <v>0.34599999999999997</v>
      </c>
      <c r="W532">
        <v>0.37</v>
      </c>
      <c r="X532">
        <v>5.6000000000000001E-2</v>
      </c>
      <c r="Y532">
        <v>3.0000000000000001E-3</v>
      </c>
      <c r="Z532">
        <v>6.4000000000000001E-2</v>
      </c>
      <c r="AA532">
        <v>1.625</v>
      </c>
      <c r="AB532" t="s">
        <v>1109</v>
      </c>
      <c r="AC532">
        <v>0.23300000000000001</v>
      </c>
      <c r="AD532">
        <v>0.192</v>
      </c>
      <c r="AE532">
        <v>4.0949999999999998</v>
      </c>
      <c r="AF532">
        <v>0.72099999999999997</v>
      </c>
      <c r="AG532">
        <v>72.912999999999997</v>
      </c>
      <c r="AH532" t="s">
        <v>1109</v>
      </c>
      <c r="AI532">
        <v>5.0229999999999997</v>
      </c>
      <c r="AJ532" t="s">
        <v>1109</v>
      </c>
      <c r="AK532" t="s">
        <v>1109</v>
      </c>
      <c r="AL532">
        <v>-8.3000000000000004E-2</v>
      </c>
      <c r="AM532" t="s">
        <v>1109</v>
      </c>
      <c r="AN532">
        <v>-3.0000000000000001E-3</v>
      </c>
      <c r="AO532">
        <v>-1.7999999999999999E-2</v>
      </c>
      <c r="AP532">
        <v>-7.0000000000000001E-3</v>
      </c>
      <c r="AQ532">
        <v>0.14899999999999999</v>
      </c>
      <c r="AR532">
        <v>0.34499999999999997</v>
      </c>
      <c r="AS532" t="s">
        <v>1109</v>
      </c>
      <c r="AT532">
        <v>0.04</v>
      </c>
      <c r="AU532" t="s">
        <v>1109</v>
      </c>
    </row>
    <row r="533" spans="1:47" x14ac:dyDescent="0.2">
      <c r="A533" s="4">
        <v>33604</v>
      </c>
      <c r="B533">
        <v>74.078999999999994</v>
      </c>
      <c r="C533">
        <v>62.911000000000001</v>
      </c>
      <c r="D533">
        <v>15.305</v>
      </c>
      <c r="E533">
        <v>39.692999999999998</v>
      </c>
      <c r="F533">
        <v>5.3789999999999996</v>
      </c>
      <c r="G533">
        <v>2.5339999999999998</v>
      </c>
      <c r="H533">
        <v>0.39200000000000002</v>
      </c>
      <c r="I533">
        <v>2.1360000000000001</v>
      </c>
      <c r="J533">
        <v>6.077</v>
      </c>
      <c r="K533">
        <v>2.0390000000000001</v>
      </c>
      <c r="L533">
        <v>2.2530000000000001</v>
      </c>
      <c r="M533">
        <v>7.3999999999999996E-2</v>
      </c>
      <c r="N533">
        <v>-2.323</v>
      </c>
      <c r="O533">
        <v>-1.7709999999999999</v>
      </c>
      <c r="P533">
        <v>0.17899999999999999</v>
      </c>
      <c r="Q533">
        <v>-2.4159999999999999</v>
      </c>
      <c r="R533">
        <v>0.73599999999999999</v>
      </c>
      <c r="S533">
        <v>-0.27</v>
      </c>
      <c r="T533">
        <v>5.7000000000000002E-2</v>
      </c>
      <c r="U533">
        <v>-0.32900000000000001</v>
      </c>
      <c r="V533">
        <v>-0.442</v>
      </c>
      <c r="W533">
        <v>-0.48399999999999999</v>
      </c>
      <c r="X533">
        <v>4.1000000000000002E-2</v>
      </c>
      <c r="Y533">
        <v>-1E-3</v>
      </c>
      <c r="Z533">
        <v>6.4000000000000001E-2</v>
      </c>
      <c r="AA533">
        <v>1.647</v>
      </c>
      <c r="AB533" t="s">
        <v>1109</v>
      </c>
      <c r="AC533">
        <v>0.23499999999999999</v>
      </c>
      <c r="AD533">
        <v>0.19</v>
      </c>
      <c r="AE533">
        <v>4.085</v>
      </c>
      <c r="AF533">
        <v>0.58099999999999996</v>
      </c>
      <c r="AG533">
        <v>71.936999999999998</v>
      </c>
      <c r="AH533" t="s">
        <v>1109</v>
      </c>
      <c r="AI533">
        <v>4.9039999999999999</v>
      </c>
      <c r="AJ533" t="s">
        <v>1109</v>
      </c>
      <c r="AK533" t="s">
        <v>1109</v>
      </c>
      <c r="AL533">
        <v>2E-3</v>
      </c>
      <c r="AM533" t="s">
        <v>1109</v>
      </c>
      <c r="AN533">
        <v>2E-3</v>
      </c>
      <c r="AO533">
        <v>-2E-3</v>
      </c>
      <c r="AP533">
        <v>-0.01</v>
      </c>
      <c r="AQ533">
        <v>-0.1</v>
      </c>
      <c r="AR533">
        <v>-1.996</v>
      </c>
      <c r="AS533" t="s">
        <v>1109</v>
      </c>
      <c r="AT533">
        <v>-0.11899999999999999</v>
      </c>
      <c r="AU533" t="s">
        <v>1109</v>
      </c>
    </row>
    <row r="534" spans="1:47" x14ac:dyDescent="0.2">
      <c r="A534" s="4">
        <v>33635</v>
      </c>
      <c r="B534">
        <v>75.475999999999999</v>
      </c>
      <c r="C534">
        <v>64.307000000000002</v>
      </c>
      <c r="D534">
        <v>16.318999999999999</v>
      </c>
      <c r="E534">
        <v>39.887999999999998</v>
      </c>
      <c r="F534">
        <v>5.5469999999999997</v>
      </c>
      <c r="G534">
        <v>2.5529999999999999</v>
      </c>
      <c r="H534">
        <v>0.36099999999999999</v>
      </c>
      <c r="I534">
        <v>2.1819999999999999</v>
      </c>
      <c r="J534">
        <v>6.05</v>
      </c>
      <c r="K534">
        <v>1.9870000000000001</v>
      </c>
      <c r="L534">
        <v>2.2730000000000001</v>
      </c>
      <c r="M534">
        <v>7.3999999999999996E-2</v>
      </c>
      <c r="N534">
        <v>1.2170000000000001</v>
      </c>
      <c r="O534">
        <v>1.206</v>
      </c>
      <c r="P534">
        <v>0.96399999999999997</v>
      </c>
      <c r="Q534">
        <v>6.5000000000000002E-2</v>
      </c>
      <c r="R534">
        <v>0.158</v>
      </c>
      <c r="S534">
        <v>1.9E-2</v>
      </c>
      <c r="T534">
        <v>-3.1E-2</v>
      </c>
      <c r="U534">
        <v>4.5999999999999999E-2</v>
      </c>
      <c r="V534">
        <v>-2.7E-2</v>
      </c>
      <c r="W534">
        <v>-5.1999999999999998E-2</v>
      </c>
      <c r="X534">
        <v>0.02</v>
      </c>
      <c r="Y534" t="s">
        <v>1109</v>
      </c>
      <c r="Z534">
        <v>6.4000000000000001E-2</v>
      </c>
      <c r="AA534">
        <v>1.6519999999999999</v>
      </c>
      <c r="AB534" t="s">
        <v>1109</v>
      </c>
      <c r="AC534">
        <v>0.23300000000000001</v>
      </c>
      <c r="AD534">
        <v>0.17799999999999999</v>
      </c>
      <c r="AE534">
        <v>4.09</v>
      </c>
      <c r="AF534">
        <v>0.61799999999999999</v>
      </c>
      <c r="AG534">
        <v>73.284000000000006</v>
      </c>
      <c r="AH534" t="s">
        <v>1109</v>
      </c>
      <c r="AI534">
        <v>5.0730000000000004</v>
      </c>
      <c r="AJ534" t="s">
        <v>1109</v>
      </c>
      <c r="AK534" t="s">
        <v>1109</v>
      </c>
      <c r="AL534">
        <v>5.0000000000000001E-3</v>
      </c>
      <c r="AM534" t="s">
        <v>1109</v>
      </c>
      <c r="AN534">
        <v>-2E-3</v>
      </c>
      <c r="AO534">
        <v>-1.2E-2</v>
      </c>
      <c r="AP534">
        <v>5.0000000000000001E-3</v>
      </c>
      <c r="AQ534">
        <v>4.7E-2</v>
      </c>
      <c r="AR534">
        <v>1.167</v>
      </c>
      <c r="AS534" t="s">
        <v>1109</v>
      </c>
      <c r="AT534">
        <v>0.16900000000000001</v>
      </c>
      <c r="AU534" t="s">
        <v>1109</v>
      </c>
    </row>
    <row r="535" spans="1:47" x14ac:dyDescent="0.2">
      <c r="A535" s="4">
        <v>33664</v>
      </c>
      <c r="B535">
        <v>76.747</v>
      </c>
      <c r="C535">
        <v>64.156000000000006</v>
      </c>
      <c r="D535">
        <v>15.481999999999999</v>
      </c>
      <c r="E535">
        <v>40.738999999999997</v>
      </c>
      <c r="F535">
        <v>5.484</v>
      </c>
      <c r="G535">
        <v>2.4510000000000001</v>
      </c>
      <c r="H535">
        <v>0.38200000000000001</v>
      </c>
      <c r="I535">
        <v>2.0579999999999998</v>
      </c>
      <c r="J535">
        <v>7.02</v>
      </c>
      <c r="K535">
        <v>2.2639999999999998</v>
      </c>
      <c r="L535">
        <v>2.9180000000000001</v>
      </c>
      <c r="M535">
        <v>7.1999999999999995E-2</v>
      </c>
      <c r="N535">
        <v>1.3009999999999999</v>
      </c>
      <c r="O535">
        <v>-0.14099999999999999</v>
      </c>
      <c r="P535">
        <v>-0.83699999999999997</v>
      </c>
      <c r="Q535">
        <v>0.85099999999999998</v>
      </c>
      <c r="R535">
        <v>-5.2999999999999999E-2</v>
      </c>
      <c r="S535">
        <v>-0.10199999999999999</v>
      </c>
      <c r="T535">
        <v>2.1000000000000001E-2</v>
      </c>
      <c r="U535">
        <v>-0.124</v>
      </c>
      <c r="V535">
        <v>0.97</v>
      </c>
      <c r="W535">
        <v>0.27700000000000002</v>
      </c>
      <c r="X535">
        <v>0.64500000000000002</v>
      </c>
      <c r="Y535">
        <v>-2E-3</v>
      </c>
      <c r="Z535">
        <v>6.4000000000000001E-2</v>
      </c>
      <c r="AA535">
        <v>1.702</v>
      </c>
      <c r="AB535" t="s">
        <v>1109</v>
      </c>
      <c r="AC535">
        <v>0.254</v>
      </c>
      <c r="AD535">
        <v>0.186</v>
      </c>
      <c r="AE535">
        <v>4.133</v>
      </c>
      <c r="AF535">
        <v>0.998</v>
      </c>
      <c r="AG535">
        <v>74.677999999999997</v>
      </c>
      <c r="AH535" t="s">
        <v>1109</v>
      </c>
      <c r="AI535">
        <v>5.2119999999999997</v>
      </c>
      <c r="AJ535" t="s">
        <v>1109</v>
      </c>
      <c r="AK535" t="s">
        <v>1109</v>
      </c>
      <c r="AL535">
        <v>0.05</v>
      </c>
      <c r="AM535" t="s">
        <v>1109</v>
      </c>
      <c r="AN535">
        <v>2.1000000000000001E-2</v>
      </c>
      <c r="AO535">
        <v>8.0000000000000002E-3</v>
      </c>
      <c r="AP535">
        <v>4.2999999999999997E-2</v>
      </c>
      <c r="AQ535">
        <v>0.4</v>
      </c>
      <c r="AR535">
        <v>1.4239999999999999</v>
      </c>
      <c r="AS535" t="s">
        <v>1109</v>
      </c>
      <c r="AT535">
        <v>0.13900000000000001</v>
      </c>
      <c r="AU535" t="s">
        <v>1109</v>
      </c>
    </row>
    <row r="536" spans="1:47" x14ac:dyDescent="0.2">
      <c r="A536" s="4">
        <v>33695</v>
      </c>
      <c r="B536">
        <v>76.471999999999994</v>
      </c>
      <c r="C536">
        <v>64.426000000000002</v>
      </c>
      <c r="D536">
        <v>15.055999999999999</v>
      </c>
      <c r="E536">
        <v>40.588999999999999</v>
      </c>
      <c r="F536">
        <v>6.3090000000000002</v>
      </c>
      <c r="G536">
        <v>2.472</v>
      </c>
      <c r="H536">
        <v>0.32100000000000001</v>
      </c>
      <c r="I536">
        <v>2.141</v>
      </c>
      <c r="J536">
        <v>6.9269999999999996</v>
      </c>
      <c r="K536">
        <v>2.2080000000000002</v>
      </c>
      <c r="L536">
        <v>2.8380000000000001</v>
      </c>
      <c r="M536">
        <v>7.1999999999999995E-2</v>
      </c>
      <c r="N536">
        <v>0.375</v>
      </c>
      <c r="O536">
        <v>0.86</v>
      </c>
      <c r="P536">
        <v>-0.17599999999999999</v>
      </c>
      <c r="Q536">
        <v>0.22</v>
      </c>
      <c r="R536">
        <v>0.79500000000000004</v>
      </c>
      <c r="S536">
        <v>2.1000000000000001E-2</v>
      </c>
      <c r="T536">
        <v>-6.0999999999999999E-2</v>
      </c>
      <c r="U536">
        <v>8.3000000000000004E-2</v>
      </c>
      <c r="V536">
        <v>-1.2999999999999999E-2</v>
      </c>
      <c r="W536">
        <v>-1.6E-2</v>
      </c>
      <c r="X536">
        <v>-0.03</v>
      </c>
      <c r="Y536" t="s">
        <v>1109</v>
      </c>
      <c r="Z536">
        <v>6.4000000000000001E-2</v>
      </c>
      <c r="AA536">
        <v>1.7450000000000001</v>
      </c>
      <c r="AB536" t="s">
        <v>1109</v>
      </c>
      <c r="AC536">
        <v>0.24399999999999999</v>
      </c>
      <c r="AD536">
        <v>0.192</v>
      </c>
      <c r="AE536">
        <v>4.133</v>
      </c>
      <c r="AF536">
        <v>0.55000000000000004</v>
      </c>
      <c r="AG536">
        <v>74.320999999999998</v>
      </c>
      <c r="AH536" t="s">
        <v>1109</v>
      </c>
      <c r="AI536">
        <v>4.6909999999999998</v>
      </c>
      <c r="AJ536" t="s">
        <v>1109</v>
      </c>
      <c r="AK536" t="s">
        <v>1109</v>
      </c>
      <c r="AL536">
        <v>3.3000000000000002E-2</v>
      </c>
      <c r="AM536" t="s">
        <v>1109</v>
      </c>
      <c r="AN536">
        <v>-0.01</v>
      </c>
      <c r="AO536">
        <v>6.0000000000000001E-3</v>
      </c>
      <c r="AP536" t="s">
        <v>1109</v>
      </c>
      <c r="AQ536">
        <v>-0.46800000000000003</v>
      </c>
      <c r="AR536">
        <v>0.29299999999999998</v>
      </c>
      <c r="AS536" t="s">
        <v>1109</v>
      </c>
      <c r="AT536">
        <v>-0.221</v>
      </c>
      <c r="AU536" t="s">
        <v>1109</v>
      </c>
    </row>
    <row r="537" spans="1:47" x14ac:dyDescent="0.2">
      <c r="A537" s="4">
        <v>33725</v>
      </c>
      <c r="B537">
        <v>75.703000000000003</v>
      </c>
      <c r="C537">
        <v>63.686</v>
      </c>
      <c r="D537">
        <v>15.711</v>
      </c>
      <c r="E537">
        <v>38.725000000000001</v>
      </c>
      <c r="F537">
        <v>6.766</v>
      </c>
      <c r="G537">
        <v>2.484</v>
      </c>
      <c r="H537">
        <v>0.38100000000000001</v>
      </c>
      <c r="I537">
        <v>2.0920000000000001</v>
      </c>
      <c r="J537">
        <v>6.9219999999999997</v>
      </c>
      <c r="K537">
        <v>2.1509999999999998</v>
      </c>
      <c r="L537">
        <v>2.8639999999999999</v>
      </c>
      <c r="M537">
        <v>7.1999999999999995E-2</v>
      </c>
      <c r="N537">
        <v>-0.33900000000000002</v>
      </c>
      <c r="O537">
        <v>-0.35</v>
      </c>
      <c r="P537">
        <v>0.745</v>
      </c>
      <c r="Q537">
        <v>-1.5940000000000001</v>
      </c>
      <c r="R537">
        <v>0.48699999999999999</v>
      </c>
      <c r="S537">
        <v>1.2E-2</v>
      </c>
      <c r="T537">
        <v>0.06</v>
      </c>
      <c r="U537">
        <v>-4.9000000000000002E-2</v>
      </c>
      <c r="V537">
        <v>3.5000000000000003E-2</v>
      </c>
      <c r="W537">
        <v>-4.7E-2</v>
      </c>
      <c r="X537">
        <v>5.6000000000000001E-2</v>
      </c>
      <c r="Y537" t="s">
        <v>1109</v>
      </c>
      <c r="Z537">
        <v>6.4000000000000001E-2</v>
      </c>
      <c r="AA537">
        <v>1.7709999999999999</v>
      </c>
      <c r="AB537" t="s">
        <v>1109</v>
      </c>
      <c r="AC537">
        <v>0.23699999999999999</v>
      </c>
      <c r="AD537">
        <v>0.19900000000000001</v>
      </c>
      <c r="AE537">
        <v>4.0979999999999999</v>
      </c>
      <c r="AF537">
        <v>0.56100000000000005</v>
      </c>
      <c r="AG537">
        <v>73.599999999999994</v>
      </c>
      <c r="AH537" t="s">
        <v>1109</v>
      </c>
      <c r="AI537">
        <v>4.6669999999999998</v>
      </c>
      <c r="AJ537" t="s">
        <v>1109</v>
      </c>
      <c r="AK537" t="s">
        <v>1109</v>
      </c>
      <c r="AL537">
        <v>2.5999999999999999E-2</v>
      </c>
      <c r="AM537" t="s">
        <v>1109</v>
      </c>
      <c r="AN537">
        <v>-7.0000000000000001E-3</v>
      </c>
      <c r="AO537">
        <v>7.0000000000000001E-3</v>
      </c>
      <c r="AP537">
        <v>-3.5000000000000003E-2</v>
      </c>
      <c r="AQ537">
        <v>1.0999999999999999E-2</v>
      </c>
      <c r="AR537">
        <v>-0.29099999999999998</v>
      </c>
      <c r="AS537" t="s">
        <v>1109</v>
      </c>
      <c r="AT537">
        <v>-2.4E-2</v>
      </c>
      <c r="AU537" t="s">
        <v>1109</v>
      </c>
    </row>
    <row r="538" spans="1:47" x14ac:dyDescent="0.2">
      <c r="A538" s="4">
        <v>33756</v>
      </c>
      <c r="B538">
        <v>75.774000000000001</v>
      </c>
      <c r="C538">
        <v>63.591999999999999</v>
      </c>
      <c r="D538">
        <v>16.385999999999999</v>
      </c>
      <c r="E538">
        <v>38.36</v>
      </c>
      <c r="F538">
        <v>6.4470000000000001</v>
      </c>
      <c r="G538">
        <v>2.399</v>
      </c>
      <c r="H538">
        <v>0.39400000000000002</v>
      </c>
      <c r="I538">
        <v>1.9930000000000001</v>
      </c>
      <c r="J538">
        <v>7.1130000000000004</v>
      </c>
      <c r="K538">
        <v>2.1339999999999999</v>
      </c>
      <c r="L538">
        <v>2.89</v>
      </c>
      <c r="M538">
        <v>7.1999999999999995E-2</v>
      </c>
      <c r="N538">
        <v>1.091</v>
      </c>
      <c r="O538">
        <v>0.746</v>
      </c>
      <c r="P538">
        <v>0.85499999999999998</v>
      </c>
      <c r="Q538">
        <v>0.215</v>
      </c>
      <c r="R538">
        <v>-0.23899999999999999</v>
      </c>
      <c r="S538">
        <v>-8.5000000000000006E-2</v>
      </c>
      <c r="T538">
        <v>1.2999999999999999E-2</v>
      </c>
      <c r="U538">
        <v>-9.9000000000000005E-2</v>
      </c>
      <c r="V538">
        <v>0.27100000000000002</v>
      </c>
      <c r="W538">
        <v>3.0000000000000001E-3</v>
      </c>
      <c r="X538">
        <v>7.5999999999999998E-2</v>
      </c>
      <c r="Y538" t="s">
        <v>1109</v>
      </c>
      <c r="Z538">
        <v>6.4000000000000001E-2</v>
      </c>
      <c r="AA538">
        <v>1.9530000000000001</v>
      </c>
      <c r="AB538" t="s">
        <v>1109</v>
      </c>
      <c r="AC538">
        <v>0.249</v>
      </c>
      <c r="AD538">
        <v>0.156</v>
      </c>
      <c r="AE538">
        <v>3.948</v>
      </c>
      <c r="AF538">
        <v>0.71599999999999997</v>
      </c>
      <c r="AG538">
        <v>73.769000000000005</v>
      </c>
      <c r="AH538" t="s">
        <v>1109</v>
      </c>
      <c r="AI538">
        <v>4.3899999999999997</v>
      </c>
      <c r="AJ538" t="s">
        <v>1109</v>
      </c>
      <c r="AK538" t="s">
        <v>1109</v>
      </c>
      <c r="AL538">
        <v>0.192</v>
      </c>
      <c r="AM538" t="s">
        <v>1109</v>
      </c>
      <c r="AN538">
        <v>1.2E-2</v>
      </c>
      <c r="AO538">
        <v>-4.2999999999999997E-2</v>
      </c>
      <c r="AP538">
        <v>-0.15</v>
      </c>
      <c r="AQ538">
        <v>0.255</v>
      </c>
      <c r="AR538">
        <v>1.1890000000000001</v>
      </c>
      <c r="AS538" t="s">
        <v>1109</v>
      </c>
      <c r="AT538">
        <v>-0.27700000000000002</v>
      </c>
      <c r="AU538" t="s">
        <v>1109</v>
      </c>
    </row>
    <row r="539" spans="1:47" x14ac:dyDescent="0.2">
      <c r="A539" s="4">
        <v>33786</v>
      </c>
      <c r="B539">
        <v>74.411000000000001</v>
      </c>
      <c r="C539">
        <v>62.298000000000002</v>
      </c>
      <c r="D539">
        <v>13.707000000000001</v>
      </c>
      <c r="E539">
        <v>39.561</v>
      </c>
      <c r="F539">
        <v>6.53</v>
      </c>
      <c r="G539">
        <v>2.5</v>
      </c>
      <c r="H539">
        <v>0.38500000000000001</v>
      </c>
      <c r="I539">
        <v>2.1139999999999999</v>
      </c>
      <c r="J539">
        <v>7.2229999999999999</v>
      </c>
      <c r="K539">
        <v>2.319</v>
      </c>
      <c r="L539">
        <v>2.9390000000000001</v>
      </c>
      <c r="M539">
        <v>4.2999999999999997E-2</v>
      </c>
      <c r="N539">
        <v>-0.48299999999999998</v>
      </c>
      <c r="O539">
        <v>-0.64400000000000002</v>
      </c>
      <c r="P539">
        <v>-2.4590000000000001</v>
      </c>
      <c r="Q539">
        <v>1.571</v>
      </c>
      <c r="R539">
        <v>0.123</v>
      </c>
      <c r="S539">
        <v>0.121</v>
      </c>
      <c r="T539">
        <v>-8.9999999999999993E-3</v>
      </c>
      <c r="U539">
        <v>0.13100000000000001</v>
      </c>
      <c r="V539">
        <v>0.28000000000000003</v>
      </c>
      <c r="W539">
        <v>0.23499999999999999</v>
      </c>
      <c r="X539">
        <v>0.129</v>
      </c>
      <c r="Y539">
        <v>1E-3</v>
      </c>
      <c r="Z539">
        <v>6.4000000000000001E-2</v>
      </c>
      <c r="AA539">
        <v>1.8580000000000001</v>
      </c>
      <c r="AB539" t="s">
        <v>1109</v>
      </c>
      <c r="AC539">
        <v>0.25</v>
      </c>
      <c r="AD539">
        <v>0.153</v>
      </c>
      <c r="AE539">
        <v>3.9249999999999998</v>
      </c>
      <c r="AF539">
        <v>0.56200000000000006</v>
      </c>
      <c r="AG539">
        <v>72.296000000000006</v>
      </c>
      <c r="AH539" t="s">
        <v>1109</v>
      </c>
      <c r="AI539">
        <v>4.359</v>
      </c>
      <c r="AJ539" t="s">
        <v>1109</v>
      </c>
      <c r="AK539" t="s">
        <v>1109</v>
      </c>
      <c r="AL539">
        <v>-8.5000000000000006E-2</v>
      </c>
      <c r="AM539" t="s">
        <v>1109</v>
      </c>
      <c r="AN539">
        <v>1E-3</v>
      </c>
      <c r="AO539">
        <v>-3.0000000000000001E-3</v>
      </c>
      <c r="AP539">
        <v>-3.0000000000000001E-3</v>
      </c>
      <c r="AQ539">
        <v>-0.114</v>
      </c>
      <c r="AR539">
        <v>-0.61299999999999999</v>
      </c>
      <c r="AS539" t="s">
        <v>1109</v>
      </c>
      <c r="AT539">
        <v>-1.0999999999999999E-2</v>
      </c>
      <c r="AU539" t="s">
        <v>1109</v>
      </c>
    </row>
    <row r="540" spans="1:47" x14ac:dyDescent="0.2">
      <c r="A540" s="4">
        <v>33817</v>
      </c>
      <c r="B540">
        <v>76.409000000000006</v>
      </c>
      <c r="C540">
        <v>64.716999999999999</v>
      </c>
      <c r="D540">
        <v>18.225999999999999</v>
      </c>
      <c r="E540">
        <v>37.956000000000003</v>
      </c>
      <c r="F540">
        <v>6.1840000000000002</v>
      </c>
      <c r="G540">
        <v>2.351</v>
      </c>
      <c r="H540">
        <v>0.33700000000000002</v>
      </c>
      <c r="I540">
        <v>2.0129999999999999</v>
      </c>
      <c r="J540">
        <v>6.8090000000000002</v>
      </c>
      <c r="K540">
        <v>2.0209999999999999</v>
      </c>
      <c r="L540">
        <v>2.8450000000000002</v>
      </c>
      <c r="M540">
        <v>4.2000000000000003E-2</v>
      </c>
      <c r="N540">
        <v>2.8780000000000001</v>
      </c>
      <c r="O540">
        <v>3.1589999999999998</v>
      </c>
      <c r="P540">
        <v>4.7089999999999996</v>
      </c>
      <c r="Q540">
        <v>-1.135</v>
      </c>
      <c r="R540">
        <v>-0.26600000000000001</v>
      </c>
      <c r="S540">
        <v>-0.14899999999999999</v>
      </c>
      <c r="T540">
        <v>-4.8000000000000001E-2</v>
      </c>
      <c r="U540">
        <v>-0.10100000000000001</v>
      </c>
      <c r="V540">
        <v>-0.32400000000000001</v>
      </c>
      <c r="W540">
        <v>-0.27800000000000002</v>
      </c>
      <c r="X540">
        <v>-4.3999999999999997E-2</v>
      </c>
      <c r="Y540">
        <v>-1E-3</v>
      </c>
      <c r="Z540">
        <v>6.4000000000000001E-2</v>
      </c>
      <c r="AA540">
        <v>1.837</v>
      </c>
      <c r="AB540" t="s">
        <v>1109</v>
      </c>
      <c r="AC540">
        <v>0.24399999999999999</v>
      </c>
      <c r="AD540">
        <v>0.161</v>
      </c>
      <c r="AE540">
        <v>3.9249999999999998</v>
      </c>
      <c r="AF540">
        <v>0.55300000000000005</v>
      </c>
      <c r="AG540">
        <v>74.394999999999996</v>
      </c>
      <c r="AH540" t="s">
        <v>1109</v>
      </c>
      <c r="AI540">
        <v>4.2869999999999999</v>
      </c>
      <c r="AJ540" t="s">
        <v>1109</v>
      </c>
      <c r="AK540" t="s">
        <v>1109</v>
      </c>
      <c r="AL540">
        <v>-1E-3</v>
      </c>
      <c r="AM540" t="s">
        <v>1109</v>
      </c>
      <c r="AN540">
        <v>-6.0000000000000001E-3</v>
      </c>
      <c r="AO540">
        <v>8.0000000000000002E-3</v>
      </c>
      <c r="AP540" t="s">
        <v>1109</v>
      </c>
      <c r="AQ540">
        <v>4.1000000000000002E-2</v>
      </c>
      <c r="AR540">
        <v>2.9790000000000001</v>
      </c>
      <c r="AS540" t="s">
        <v>1109</v>
      </c>
      <c r="AT540">
        <v>-7.1999999999999995E-2</v>
      </c>
      <c r="AU540" t="s">
        <v>1109</v>
      </c>
    </row>
    <row r="541" spans="1:47" x14ac:dyDescent="0.2">
      <c r="A541" s="4">
        <v>33848</v>
      </c>
      <c r="B541">
        <v>75.58</v>
      </c>
      <c r="C541">
        <v>63.156999999999996</v>
      </c>
      <c r="D541">
        <v>15.4</v>
      </c>
      <c r="E541">
        <v>39.213999999999999</v>
      </c>
      <c r="F541">
        <v>6.3079999999999998</v>
      </c>
      <c r="G541">
        <v>2.2349999999999999</v>
      </c>
      <c r="H541">
        <v>0.31900000000000001</v>
      </c>
      <c r="I541">
        <v>1.9139999999999999</v>
      </c>
      <c r="J541">
        <v>6.9180000000000001</v>
      </c>
      <c r="K541">
        <v>2.214</v>
      </c>
      <c r="L541">
        <v>2.8039999999999998</v>
      </c>
      <c r="M541">
        <v>4.2999999999999997E-2</v>
      </c>
      <c r="N541">
        <v>-0.25900000000000001</v>
      </c>
      <c r="O541">
        <v>-1.08</v>
      </c>
      <c r="P541">
        <v>-2.7559999999999998</v>
      </c>
      <c r="Q541">
        <v>1.3879999999999999</v>
      </c>
      <c r="R541">
        <v>0.40400000000000003</v>
      </c>
      <c r="S541">
        <v>-0.11600000000000001</v>
      </c>
      <c r="T541">
        <v>-1.7999999999999999E-2</v>
      </c>
      <c r="U541">
        <v>-9.9000000000000005E-2</v>
      </c>
      <c r="V541">
        <v>0.20899999999999999</v>
      </c>
      <c r="W541">
        <v>0.223</v>
      </c>
      <c r="X541">
        <v>-1.0999999999999999E-2</v>
      </c>
      <c r="Y541">
        <v>1E-3</v>
      </c>
      <c r="Z541">
        <v>6.4000000000000001E-2</v>
      </c>
      <c r="AA541">
        <v>1.7929999999999999</v>
      </c>
      <c r="AB541" t="s">
        <v>1109</v>
      </c>
      <c r="AC541">
        <v>0.26</v>
      </c>
      <c r="AD541">
        <v>0.161</v>
      </c>
      <c r="AE541">
        <v>3.9689999999999999</v>
      </c>
      <c r="AF541">
        <v>1.115</v>
      </c>
      <c r="AG541">
        <v>73.664000000000001</v>
      </c>
      <c r="AH541" t="s">
        <v>1109</v>
      </c>
      <c r="AI541">
        <v>4.1890000000000001</v>
      </c>
      <c r="AJ541" t="s">
        <v>1109</v>
      </c>
      <c r="AK541" t="s">
        <v>1109</v>
      </c>
      <c r="AL541">
        <v>-4.0000000000000001E-3</v>
      </c>
      <c r="AM541" t="s">
        <v>1109</v>
      </c>
      <c r="AN541">
        <v>1.6E-2</v>
      </c>
      <c r="AO541" t="s">
        <v>1109</v>
      </c>
      <c r="AP541">
        <v>4.3999999999999997E-2</v>
      </c>
      <c r="AQ541">
        <v>0.55200000000000005</v>
      </c>
      <c r="AR541">
        <v>-0.161</v>
      </c>
      <c r="AS541" t="s">
        <v>1109</v>
      </c>
      <c r="AT541">
        <v>-9.8000000000000004E-2</v>
      </c>
      <c r="AU541" t="s">
        <v>1109</v>
      </c>
    </row>
    <row r="542" spans="1:47" x14ac:dyDescent="0.2">
      <c r="A542" s="4">
        <v>33878</v>
      </c>
      <c r="B542">
        <v>78.751999999999995</v>
      </c>
      <c r="C542">
        <v>66.575000000000003</v>
      </c>
      <c r="D542">
        <v>18.949000000000002</v>
      </c>
      <c r="E542">
        <v>38.655999999999999</v>
      </c>
      <c r="F542">
        <v>6.7009999999999996</v>
      </c>
      <c r="G542">
        <v>2.2690000000000001</v>
      </c>
      <c r="H542">
        <v>0.30099999999999999</v>
      </c>
      <c r="I542">
        <v>1.9670000000000001</v>
      </c>
      <c r="J542">
        <v>7.0860000000000003</v>
      </c>
      <c r="K542">
        <v>2.2400000000000002</v>
      </c>
      <c r="L542">
        <v>2.835</v>
      </c>
      <c r="M542">
        <v>4.2999999999999997E-2</v>
      </c>
      <c r="N542">
        <v>1.6020000000000001</v>
      </c>
      <c r="O542">
        <v>2.008</v>
      </c>
      <c r="P542">
        <v>3.2389999999999999</v>
      </c>
      <c r="Q542">
        <v>-1.528</v>
      </c>
      <c r="R542">
        <v>0.26300000000000001</v>
      </c>
      <c r="S542">
        <v>3.4000000000000002E-2</v>
      </c>
      <c r="T542">
        <v>-1.7999999999999999E-2</v>
      </c>
      <c r="U542">
        <v>5.2999999999999999E-2</v>
      </c>
      <c r="V542">
        <v>3.7999999999999999E-2</v>
      </c>
      <c r="W542">
        <v>-4.0000000000000001E-3</v>
      </c>
      <c r="X542">
        <v>-5.8999999999999997E-2</v>
      </c>
      <c r="Y542" t="s">
        <v>1109</v>
      </c>
      <c r="Z542">
        <v>6.4000000000000001E-2</v>
      </c>
      <c r="AA542">
        <v>1.9039999999999999</v>
      </c>
      <c r="AB542" t="s">
        <v>1109</v>
      </c>
      <c r="AC542">
        <v>0.254</v>
      </c>
      <c r="AD542">
        <v>0.16200000000000001</v>
      </c>
      <c r="AE542">
        <v>3.97</v>
      </c>
      <c r="AF542">
        <v>0.70499999999999996</v>
      </c>
      <c r="AG542">
        <v>76.784000000000006</v>
      </c>
      <c r="AH542" t="s">
        <v>1109</v>
      </c>
      <c r="AI542">
        <v>4.1269999999999998</v>
      </c>
      <c r="AJ542" t="s">
        <v>1109</v>
      </c>
      <c r="AK542" t="s">
        <v>1109</v>
      </c>
      <c r="AL542">
        <v>0.10100000000000001</v>
      </c>
      <c r="AM542" t="s">
        <v>1109</v>
      </c>
      <c r="AN542">
        <v>-6.0000000000000001E-3</v>
      </c>
      <c r="AO542">
        <v>1E-3</v>
      </c>
      <c r="AP542">
        <v>1E-3</v>
      </c>
      <c r="AQ542">
        <v>-0.44</v>
      </c>
      <c r="AR542">
        <v>1.55</v>
      </c>
      <c r="AS542" t="s">
        <v>1109</v>
      </c>
      <c r="AT542">
        <v>-6.2E-2</v>
      </c>
      <c r="AU542" t="s">
        <v>1109</v>
      </c>
    </row>
    <row r="543" spans="1:47" x14ac:dyDescent="0.2">
      <c r="A543" s="4">
        <v>33909</v>
      </c>
      <c r="B543">
        <v>80.47</v>
      </c>
      <c r="C543">
        <v>68.305999999999997</v>
      </c>
      <c r="D543">
        <v>19.117000000000001</v>
      </c>
      <c r="E543">
        <v>40.348999999999997</v>
      </c>
      <c r="F543">
        <v>6.649</v>
      </c>
      <c r="G543">
        <v>2.1909999999999998</v>
      </c>
      <c r="H543">
        <v>0.311</v>
      </c>
      <c r="I543">
        <v>1.879</v>
      </c>
      <c r="J543">
        <v>7.0460000000000003</v>
      </c>
      <c r="K543">
        <v>2.097</v>
      </c>
      <c r="L543">
        <v>2.8540000000000001</v>
      </c>
      <c r="M543">
        <v>4.2999999999999997E-2</v>
      </c>
      <c r="N543">
        <v>1.0780000000000001</v>
      </c>
      <c r="O543">
        <v>1.1910000000000001</v>
      </c>
      <c r="P543">
        <v>1.7999999999999999E-2</v>
      </c>
      <c r="Q543">
        <v>1.3129999999999999</v>
      </c>
      <c r="R543">
        <v>-6.2E-2</v>
      </c>
      <c r="S543">
        <v>-7.8E-2</v>
      </c>
      <c r="T543">
        <v>0.01</v>
      </c>
      <c r="U543">
        <v>-8.7999999999999995E-2</v>
      </c>
      <c r="V543">
        <v>-0.08</v>
      </c>
      <c r="W543">
        <v>-0.153</v>
      </c>
      <c r="X543">
        <v>-2.1000000000000001E-2</v>
      </c>
      <c r="Y543" t="s">
        <v>1109</v>
      </c>
      <c r="Z543">
        <v>6.4000000000000001E-2</v>
      </c>
      <c r="AA543">
        <v>1.988</v>
      </c>
      <c r="AB543" t="s">
        <v>1109</v>
      </c>
      <c r="AC543">
        <v>0.249</v>
      </c>
      <c r="AD543">
        <v>0.157</v>
      </c>
      <c r="AE543">
        <v>3.95</v>
      </c>
      <c r="AF543">
        <v>0.76200000000000001</v>
      </c>
      <c r="AG543">
        <v>78.59</v>
      </c>
      <c r="AH543" t="s">
        <v>1109</v>
      </c>
      <c r="AI543">
        <v>3.944</v>
      </c>
      <c r="AJ543" t="s">
        <v>1109</v>
      </c>
      <c r="AK543" t="s">
        <v>1109</v>
      </c>
      <c r="AL543">
        <v>9.4E-2</v>
      </c>
      <c r="AM543" t="s">
        <v>1109</v>
      </c>
      <c r="AN543">
        <v>-5.0000000000000001E-3</v>
      </c>
      <c r="AO543">
        <v>-5.0000000000000001E-3</v>
      </c>
      <c r="AP543">
        <v>-0.02</v>
      </c>
      <c r="AQ543">
        <v>-3.0000000000000001E-3</v>
      </c>
      <c r="AR543">
        <v>1.1659999999999999</v>
      </c>
      <c r="AS543" t="s">
        <v>1109</v>
      </c>
      <c r="AT543">
        <v>-0.183</v>
      </c>
      <c r="AU543" t="s">
        <v>1109</v>
      </c>
    </row>
    <row r="544" spans="1:47" x14ac:dyDescent="0.2">
      <c r="A544" s="4">
        <v>33939</v>
      </c>
      <c r="B544">
        <v>77.135000000000005</v>
      </c>
      <c r="C544">
        <v>65.031000000000006</v>
      </c>
      <c r="D544">
        <v>16.056999999999999</v>
      </c>
      <c r="E544">
        <v>39.802999999999997</v>
      </c>
      <c r="F544">
        <v>6.968</v>
      </c>
      <c r="G544">
        <v>2.2029999999999998</v>
      </c>
      <c r="H544">
        <v>0.315</v>
      </c>
      <c r="I544">
        <v>1.887</v>
      </c>
      <c r="J544">
        <v>7.0090000000000003</v>
      </c>
      <c r="K544">
        <v>2.0830000000000002</v>
      </c>
      <c r="L544">
        <v>2.86</v>
      </c>
      <c r="M544">
        <v>4.5999999999999999E-2</v>
      </c>
      <c r="N544">
        <v>-3.3149999999999999</v>
      </c>
      <c r="O544">
        <v>-3.2549999999999999</v>
      </c>
      <c r="P544">
        <v>-3.08</v>
      </c>
      <c r="Q544">
        <v>-0.58599999999999997</v>
      </c>
      <c r="R544">
        <v>0.39900000000000002</v>
      </c>
      <c r="S544">
        <v>1.2E-2</v>
      </c>
      <c r="T544">
        <v>4.0000000000000001E-3</v>
      </c>
      <c r="U544">
        <v>8.0000000000000002E-3</v>
      </c>
      <c r="V544">
        <v>-7.0000000000000001E-3</v>
      </c>
      <c r="W544">
        <v>-1.4E-2</v>
      </c>
      <c r="X544">
        <v>6.0000000000000001E-3</v>
      </c>
      <c r="Y544">
        <v>3.0000000000000001E-3</v>
      </c>
      <c r="Z544">
        <v>6.4000000000000001E-2</v>
      </c>
      <c r="AA544">
        <v>1.956</v>
      </c>
      <c r="AB544" t="s">
        <v>1109</v>
      </c>
      <c r="AC544">
        <v>0.27400000000000002</v>
      </c>
      <c r="AD544">
        <v>0.161</v>
      </c>
      <c r="AE544">
        <v>3.944</v>
      </c>
      <c r="AF544">
        <v>0.71599999999999997</v>
      </c>
      <c r="AG544">
        <v>75.247</v>
      </c>
      <c r="AH544" t="s">
        <v>1109</v>
      </c>
      <c r="AI544">
        <v>4.0640000000000001</v>
      </c>
      <c r="AJ544" t="s">
        <v>1109</v>
      </c>
      <c r="AK544" t="s">
        <v>1109</v>
      </c>
      <c r="AL544">
        <v>-2E-3</v>
      </c>
      <c r="AM544" t="s">
        <v>1109</v>
      </c>
      <c r="AN544">
        <v>2.5000000000000001E-2</v>
      </c>
      <c r="AO544">
        <v>4.0000000000000001E-3</v>
      </c>
      <c r="AP544">
        <v>-6.0000000000000001E-3</v>
      </c>
      <c r="AQ544">
        <v>-7.5999999999999998E-2</v>
      </c>
      <c r="AR544">
        <v>-3.323</v>
      </c>
      <c r="AS544" t="s">
        <v>1109</v>
      </c>
      <c r="AT544">
        <v>0.12</v>
      </c>
      <c r="AU544" t="s">
        <v>1109</v>
      </c>
    </row>
    <row r="545" spans="1:47" x14ac:dyDescent="0.2">
      <c r="A545" s="4">
        <v>33970</v>
      </c>
      <c r="B545">
        <v>78.173000000000002</v>
      </c>
      <c r="C545">
        <v>66.191999999999993</v>
      </c>
      <c r="D545">
        <v>18.326000000000001</v>
      </c>
      <c r="E545">
        <v>37.899000000000001</v>
      </c>
      <c r="F545">
        <v>7.806</v>
      </c>
      <c r="G545">
        <v>2.161</v>
      </c>
      <c r="H545">
        <v>0.311</v>
      </c>
      <c r="I545">
        <v>1.849</v>
      </c>
      <c r="J545">
        <v>7.0350000000000001</v>
      </c>
      <c r="K545">
        <v>2.032</v>
      </c>
      <c r="L545">
        <v>2.948</v>
      </c>
      <c r="M545">
        <v>4.7E-2</v>
      </c>
      <c r="N545">
        <v>1.3779999999999999</v>
      </c>
      <c r="O545">
        <v>1.4710000000000001</v>
      </c>
      <c r="P545">
        <v>2.3290000000000002</v>
      </c>
      <c r="Q545">
        <v>-1.714</v>
      </c>
      <c r="R545">
        <v>0.89800000000000002</v>
      </c>
      <c r="S545">
        <v>-4.2000000000000003E-2</v>
      </c>
      <c r="T545">
        <v>-4.0000000000000001E-3</v>
      </c>
      <c r="U545">
        <v>-3.7999999999999999E-2</v>
      </c>
      <c r="V545">
        <v>5.6000000000000001E-2</v>
      </c>
      <c r="W545">
        <v>-4.1000000000000002E-2</v>
      </c>
      <c r="X545">
        <v>9.8000000000000004E-2</v>
      </c>
      <c r="Y545">
        <v>1E-3</v>
      </c>
      <c r="Z545">
        <v>6.4000000000000001E-2</v>
      </c>
      <c r="AA545">
        <v>1.944</v>
      </c>
      <c r="AB545" t="s">
        <v>1109</v>
      </c>
      <c r="AC545">
        <v>0.27500000000000002</v>
      </c>
      <c r="AD545">
        <v>0.16</v>
      </c>
      <c r="AE545">
        <v>3.7589999999999999</v>
      </c>
      <c r="AF545">
        <v>0.752</v>
      </c>
      <c r="AG545">
        <v>76.322999999999993</v>
      </c>
      <c r="AH545" t="s">
        <v>1109</v>
      </c>
      <c r="AI545">
        <v>3.911</v>
      </c>
      <c r="AJ545" t="s">
        <v>1109</v>
      </c>
      <c r="AK545" t="s">
        <v>1109</v>
      </c>
      <c r="AL545">
        <v>-2E-3</v>
      </c>
      <c r="AM545" t="s">
        <v>1109</v>
      </c>
      <c r="AN545">
        <v>1E-3</v>
      </c>
      <c r="AO545">
        <v>-1E-3</v>
      </c>
      <c r="AP545">
        <v>-0.185</v>
      </c>
      <c r="AQ545">
        <v>3.5999999999999997E-2</v>
      </c>
      <c r="AR545">
        <v>1.4159999999999999</v>
      </c>
      <c r="AS545" t="s">
        <v>1109</v>
      </c>
      <c r="AT545">
        <v>-0.153</v>
      </c>
      <c r="AU545" t="s">
        <v>1109</v>
      </c>
    </row>
    <row r="546" spans="1:47" x14ac:dyDescent="0.2">
      <c r="A546" s="4">
        <v>34001</v>
      </c>
      <c r="B546">
        <v>79.909000000000006</v>
      </c>
      <c r="C546">
        <v>67.739999999999995</v>
      </c>
      <c r="D546">
        <v>17.722000000000001</v>
      </c>
      <c r="E546">
        <v>40.18</v>
      </c>
      <c r="F546">
        <v>7.6970000000000001</v>
      </c>
      <c r="G546">
        <v>2.141</v>
      </c>
      <c r="H546">
        <v>0.253</v>
      </c>
      <c r="I546">
        <v>1.887</v>
      </c>
      <c r="J546">
        <v>7.351</v>
      </c>
      <c r="K546">
        <v>2.2679999999999998</v>
      </c>
      <c r="L546">
        <v>2.9449999999999998</v>
      </c>
      <c r="M546">
        <v>4.5999999999999999E-2</v>
      </c>
      <c r="N546">
        <v>1.256</v>
      </c>
      <c r="O546">
        <v>1.1279999999999999</v>
      </c>
      <c r="P546">
        <v>-0.72399999999999998</v>
      </c>
      <c r="Q546">
        <v>1.9410000000000001</v>
      </c>
      <c r="R546">
        <v>-6.9000000000000006E-2</v>
      </c>
      <c r="S546">
        <v>-0.02</v>
      </c>
      <c r="T546">
        <v>-5.8000000000000003E-2</v>
      </c>
      <c r="U546">
        <v>3.7999999999999999E-2</v>
      </c>
      <c r="V546">
        <v>0.27600000000000002</v>
      </c>
      <c r="W546">
        <v>0.216</v>
      </c>
      <c r="X546">
        <v>-3.3000000000000002E-2</v>
      </c>
      <c r="Y546">
        <v>-1E-3</v>
      </c>
      <c r="Z546">
        <v>6.4000000000000001E-2</v>
      </c>
      <c r="AA546">
        <v>2.028</v>
      </c>
      <c r="AB546" t="s">
        <v>1109</v>
      </c>
      <c r="AC546">
        <v>0.25700000000000001</v>
      </c>
      <c r="AD546">
        <v>0.16</v>
      </c>
      <c r="AE546">
        <v>3.661</v>
      </c>
      <c r="AF546">
        <v>0.74</v>
      </c>
      <c r="AG546">
        <v>78.021000000000001</v>
      </c>
      <c r="AH546" t="s">
        <v>1109</v>
      </c>
      <c r="AI546">
        <v>4.0179999999999998</v>
      </c>
      <c r="AJ546" t="s">
        <v>1109</v>
      </c>
      <c r="AK546" t="s">
        <v>1109</v>
      </c>
      <c r="AL546">
        <v>9.4E-2</v>
      </c>
      <c r="AM546" t="s">
        <v>1109</v>
      </c>
      <c r="AN546">
        <v>-1.7999999999999999E-2</v>
      </c>
      <c r="AO546" t="s">
        <v>1109</v>
      </c>
      <c r="AP546">
        <v>-9.8000000000000004E-2</v>
      </c>
      <c r="AQ546">
        <v>-3.2000000000000001E-2</v>
      </c>
      <c r="AR546">
        <v>1.218</v>
      </c>
      <c r="AS546" t="s">
        <v>1109</v>
      </c>
      <c r="AT546">
        <v>0.107</v>
      </c>
      <c r="AU546" t="s">
        <v>1109</v>
      </c>
    </row>
    <row r="547" spans="1:47" x14ac:dyDescent="0.2">
      <c r="A547" s="4">
        <v>34029</v>
      </c>
      <c r="B547">
        <v>82.388000000000005</v>
      </c>
      <c r="C547">
        <v>69.902000000000001</v>
      </c>
      <c r="D547">
        <v>15.478999999999999</v>
      </c>
      <c r="E547">
        <v>43.993000000000002</v>
      </c>
      <c r="F547">
        <v>7.9969999999999999</v>
      </c>
      <c r="G547">
        <v>2.4329999999999998</v>
      </c>
      <c r="H547">
        <v>0.28299999999999997</v>
      </c>
      <c r="I547">
        <v>2.15</v>
      </c>
      <c r="J547">
        <v>7.5039999999999996</v>
      </c>
      <c r="K547">
        <v>2.3660000000000001</v>
      </c>
      <c r="L547">
        <v>3.0190000000000001</v>
      </c>
      <c r="M547">
        <v>4.5999999999999999E-2</v>
      </c>
      <c r="N547">
        <v>2.8889999999999998</v>
      </c>
      <c r="O547">
        <v>2.492</v>
      </c>
      <c r="P547">
        <v>-2.173</v>
      </c>
      <c r="Q547">
        <v>4.0129999999999999</v>
      </c>
      <c r="R547">
        <v>0.36</v>
      </c>
      <c r="S547">
        <v>0.29199999999999998</v>
      </c>
      <c r="T547">
        <v>0.03</v>
      </c>
      <c r="U547">
        <v>0.26300000000000001</v>
      </c>
      <c r="V547">
        <v>0.183</v>
      </c>
      <c r="W547">
        <v>9.8000000000000004E-2</v>
      </c>
      <c r="X547">
        <v>9.4E-2</v>
      </c>
      <c r="Y547" t="s">
        <v>1109</v>
      </c>
      <c r="Z547">
        <v>6.4000000000000001E-2</v>
      </c>
      <c r="AA547">
        <v>2.0089999999999999</v>
      </c>
      <c r="AB547">
        <v>5.2999999999999999E-2</v>
      </c>
      <c r="AC547">
        <v>0.27900000000000003</v>
      </c>
      <c r="AD547">
        <v>0.16600000000000001</v>
      </c>
      <c r="AE547">
        <v>3.5289999999999999</v>
      </c>
      <c r="AF547">
        <v>0.95499999999999996</v>
      </c>
      <c r="AG547">
        <v>80.238</v>
      </c>
      <c r="AH547" t="s">
        <v>1109</v>
      </c>
      <c r="AI547">
        <v>3.9630000000000001</v>
      </c>
      <c r="AJ547" t="s">
        <v>1109</v>
      </c>
      <c r="AK547" t="s">
        <v>1109</v>
      </c>
      <c r="AL547">
        <v>-8.9999999999999993E-3</v>
      </c>
      <c r="AM547">
        <v>5.2999999999999999E-2</v>
      </c>
      <c r="AN547">
        <v>2.1999999999999999E-2</v>
      </c>
      <c r="AO547">
        <v>6.0000000000000001E-3</v>
      </c>
      <c r="AP547">
        <v>-0.13200000000000001</v>
      </c>
      <c r="AQ547">
        <v>0.26500000000000001</v>
      </c>
      <c r="AR547">
        <v>2.6269999999999998</v>
      </c>
      <c r="AS547" t="s">
        <v>1109</v>
      </c>
      <c r="AT547">
        <v>-5.5E-2</v>
      </c>
      <c r="AU547" t="s">
        <v>1109</v>
      </c>
    </row>
    <row r="548" spans="1:47" x14ac:dyDescent="0.2">
      <c r="A548" s="4">
        <v>34060</v>
      </c>
      <c r="B548">
        <v>81.647000000000006</v>
      </c>
      <c r="C548">
        <v>68.881</v>
      </c>
      <c r="D548">
        <v>15.515000000000001</v>
      </c>
      <c r="E548">
        <v>42.366999999999997</v>
      </c>
      <c r="F548">
        <v>8.5079999999999991</v>
      </c>
      <c r="G548">
        <v>2.4910000000000001</v>
      </c>
      <c r="H548">
        <v>0.28699999999999998</v>
      </c>
      <c r="I548">
        <v>2.2029999999999998</v>
      </c>
      <c r="J548">
        <v>8.218</v>
      </c>
      <c r="K548">
        <v>2.202</v>
      </c>
      <c r="L548">
        <v>3.137</v>
      </c>
      <c r="M548">
        <v>4.7E-2</v>
      </c>
      <c r="N548">
        <v>-0.65100000000000002</v>
      </c>
      <c r="O548">
        <v>-0.93100000000000005</v>
      </c>
      <c r="P548">
        <v>6.6000000000000003E-2</v>
      </c>
      <c r="Q548">
        <v>-1.476</v>
      </c>
      <c r="R548">
        <v>0.42099999999999999</v>
      </c>
      <c r="S548">
        <v>5.8000000000000003E-2</v>
      </c>
      <c r="T548">
        <v>4.0000000000000001E-3</v>
      </c>
      <c r="U548">
        <v>5.2999999999999999E-2</v>
      </c>
      <c r="V548">
        <v>0.69399999999999995</v>
      </c>
      <c r="W548">
        <v>-0.16400000000000001</v>
      </c>
      <c r="X548">
        <v>0.13800000000000001</v>
      </c>
      <c r="Y548">
        <v>1E-3</v>
      </c>
      <c r="Z548">
        <v>6.4000000000000001E-2</v>
      </c>
      <c r="AA548">
        <v>2.7679999999999998</v>
      </c>
      <c r="AB548">
        <v>5.2999999999999999E-2</v>
      </c>
      <c r="AC548">
        <v>0.27900000000000003</v>
      </c>
      <c r="AD548">
        <v>0.16600000000000001</v>
      </c>
      <c r="AE548">
        <v>3.5310000000000001</v>
      </c>
      <c r="AF548">
        <v>0.51900000000000002</v>
      </c>
      <c r="AG548">
        <v>79.442999999999998</v>
      </c>
      <c r="AH548" t="s">
        <v>1109</v>
      </c>
      <c r="AI548">
        <v>3.9380000000000002</v>
      </c>
      <c r="AJ548" t="s">
        <v>1109</v>
      </c>
      <c r="AK548" t="s">
        <v>1109</v>
      </c>
      <c r="AL548">
        <v>0.71899999999999997</v>
      </c>
      <c r="AM548" t="s">
        <v>1109</v>
      </c>
      <c r="AN548" t="s">
        <v>1109</v>
      </c>
      <c r="AO548" t="s">
        <v>1109</v>
      </c>
      <c r="AP548">
        <v>2E-3</v>
      </c>
      <c r="AQ548">
        <v>-0.41599999999999998</v>
      </c>
      <c r="AR548">
        <v>-0.70499999999999996</v>
      </c>
      <c r="AS548" t="s">
        <v>1109</v>
      </c>
      <c r="AT548">
        <v>-2.5000000000000001E-2</v>
      </c>
      <c r="AU548" t="s">
        <v>1109</v>
      </c>
    </row>
    <row r="549" spans="1:47" x14ac:dyDescent="0.2">
      <c r="A549" s="4">
        <v>34090</v>
      </c>
      <c r="B549">
        <v>82.046000000000006</v>
      </c>
      <c r="C549">
        <v>69.241</v>
      </c>
      <c r="D549">
        <v>15.315</v>
      </c>
      <c r="E549">
        <v>42.942999999999998</v>
      </c>
      <c r="F549">
        <v>8.5739999999999998</v>
      </c>
      <c r="G549">
        <v>2.4089999999999998</v>
      </c>
      <c r="H549">
        <v>0.29399999999999998</v>
      </c>
      <c r="I549">
        <v>2.1139999999999999</v>
      </c>
      <c r="J549">
        <v>8.2089999999999996</v>
      </c>
      <c r="K549">
        <v>2.121</v>
      </c>
      <c r="L549">
        <v>3.1259999999999999</v>
      </c>
      <c r="M549">
        <v>4.9000000000000002E-2</v>
      </c>
      <c r="N549">
        <v>7.9000000000000001E-2</v>
      </c>
      <c r="O549">
        <v>0.09</v>
      </c>
      <c r="P549">
        <v>-0.25</v>
      </c>
      <c r="Q549">
        <v>0.40600000000000003</v>
      </c>
      <c r="R549">
        <v>1.6E-2</v>
      </c>
      <c r="S549">
        <v>-8.2000000000000003E-2</v>
      </c>
      <c r="T549">
        <v>7.0000000000000001E-3</v>
      </c>
      <c r="U549">
        <v>-8.8999999999999996E-2</v>
      </c>
      <c r="V549">
        <v>-4.9000000000000002E-2</v>
      </c>
      <c r="W549">
        <v>-9.0999999999999998E-2</v>
      </c>
      <c r="X549">
        <v>-2.1000000000000001E-2</v>
      </c>
      <c r="Y549">
        <v>2E-3</v>
      </c>
      <c r="Z549">
        <v>6.4000000000000001E-2</v>
      </c>
      <c r="AA549">
        <v>2.8490000000000002</v>
      </c>
      <c r="AB549">
        <v>5.3999999999999999E-2</v>
      </c>
      <c r="AC549">
        <v>0.28999999999999998</v>
      </c>
      <c r="AD549">
        <v>0.17</v>
      </c>
      <c r="AE549">
        <v>3.5310000000000001</v>
      </c>
      <c r="AF549">
        <v>0.55100000000000005</v>
      </c>
      <c r="AG549">
        <v>79.930999999999997</v>
      </c>
      <c r="AH549" t="s">
        <v>1109</v>
      </c>
      <c r="AI549">
        <v>3.8959999999999999</v>
      </c>
      <c r="AJ549" t="s">
        <v>1109</v>
      </c>
      <c r="AK549" t="s">
        <v>1109</v>
      </c>
      <c r="AL549">
        <v>6.0999999999999999E-2</v>
      </c>
      <c r="AM549">
        <v>1E-3</v>
      </c>
      <c r="AN549">
        <v>1.0999999999999999E-2</v>
      </c>
      <c r="AO549">
        <v>4.0000000000000001E-3</v>
      </c>
      <c r="AP549" t="s">
        <v>1109</v>
      </c>
      <c r="AQ549">
        <v>2.1999999999999999E-2</v>
      </c>
      <c r="AR549">
        <v>0.16800000000000001</v>
      </c>
      <c r="AS549" t="s">
        <v>1109</v>
      </c>
      <c r="AT549">
        <v>-4.2000000000000003E-2</v>
      </c>
      <c r="AU549" t="s">
        <v>1109</v>
      </c>
    </row>
    <row r="550" spans="1:47" x14ac:dyDescent="0.2">
      <c r="A550" s="4">
        <v>34121</v>
      </c>
      <c r="B550">
        <v>83.52</v>
      </c>
      <c r="C550">
        <v>70.201999999999998</v>
      </c>
      <c r="D550">
        <v>16.756</v>
      </c>
      <c r="E550">
        <v>42.265000000000001</v>
      </c>
      <c r="F550">
        <v>8.8320000000000007</v>
      </c>
      <c r="G550">
        <v>2.3490000000000002</v>
      </c>
      <c r="H550">
        <v>0.312</v>
      </c>
      <c r="I550">
        <v>2.0369999999999999</v>
      </c>
      <c r="J550">
        <v>8.6760000000000002</v>
      </c>
      <c r="K550">
        <v>2.351</v>
      </c>
      <c r="L550">
        <v>3.2410000000000001</v>
      </c>
      <c r="M550">
        <v>5.2999999999999999E-2</v>
      </c>
      <c r="N550">
        <v>1.4E-2</v>
      </c>
      <c r="O550">
        <v>-0.28899999999999998</v>
      </c>
      <c r="P550">
        <v>1.2010000000000001</v>
      </c>
      <c r="Q550">
        <v>-1.528</v>
      </c>
      <c r="R550">
        <v>9.8000000000000004E-2</v>
      </c>
      <c r="S550">
        <v>-0.06</v>
      </c>
      <c r="T550">
        <v>1.7999999999999999E-2</v>
      </c>
      <c r="U550">
        <v>-7.6999999999999999E-2</v>
      </c>
      <c r="V550">
        <v>0.32700000000000001</v>
      </c>
      <c r="W550">
        <v>0.21</v>
      </c>
      <c r="X550">
        <v>3.5000000000000003E-2</v>
      </c>
      <c r="Y550">
        <v>4.0000000000000001E-3</v>
      </c>
      <c r="Z550">
        <v>6.4000000000000001E-2</v>
      </c>
      <c r="AA550">
        <v>2.9670000000000001</v>
      </c>
      <c r="AB550">
        <v>5.3999999999999999E-2</v>
      </c>
      <c r="AC550">
        <v>0.29499999999999998</v>
      </c>
      <c r="AD550">
        <v>0.17199999999999999</v>
      </c>
      <c r="AE550">
        <v>3.5310000000000001</v>
      </c>
      <c r="AF550">
        <v>0.59</v>
      </c>
      <c r="AG550">
        <v>81.483000000000004</v>
      </c>
      <c r="AH550" t="s">
        <v>1109</v>
      </c>
      <c r="AI550">
        <v>4.601</v>
      </c>
      <c r="AJ550" t="s">
        <v>1109</v>
      </c>
      <c r="AK550" t="s">
        <v>1109</v>
      </c>
      <c r="AL550">
        <v>7.8E-2</v>
      </c>
      <c r="AM550" t="s">
        <v>1109</v>
      </c>
      <c r="AN550">
        <v>5.0000000000000001E-3</v>
      </c>
      <c r="AO550">
        <v>2E-3</v>
      </c>
      <c r="AP550" t="s">
        <v>1109</v>
      </c>
      <c r="AQ550">
        <v>-3.1E-2</v>
      </c>
      <c r="AR550">
        <v>9.1999999999999998E-2</v>
      </c>
      <c r="AS550" t="s">
        <v>1109</v>
      </c>
      <c r="AT550">
        <v>0.70499999999999996</v>
      </c>
      <c r="AU550" t="s">
        <v>1109</v>
      </c>
    </row>
    <row r="551" spans="1:47" x14ac:dyDescent="0.2">
      <c r="A551" s="4">
        <v>34151</v>
      </c>
      <c r="B551">
        <v>81.888999999999996</v>
      </c>
      <c r="C551">
        <v>68.478999999999999</v>
      </c>
      <c r="D551">
        <v>13.72</v>
      </c>
      <c r="E551">
        <v>43.466999999999999</v>
      </c>
      <c r="F551">
        <v>8.8379999999999992</v>
      </c>
      <c r="G551">
        <v>2.4540000000000002</v>
      </c>
      <c r="H551">
        <v>0.38300000000000001</v>
      </c>
      <c r="I551">
        <v>2.0699999999999998</v>
      </c>
      <c r="J551">
        <v>8.7319999999999993</v>
      </c>
      <c r="K551">
        <v>2.4180000000000001</v>
      </c>
      <c r="L551">
        <v>3.1150000000000002</v>
      </c>
      <c r="M551">
        <v>0.06</v>
      </c>
      <c r="N551">
        <v>-2.181</v>
      </c>
      <c r="O551">
        <v>-2.2229999999999999</v>
      </c>
      <c r="P551">
        <v>-3.1259999999999999</v>
      </c>
      <c r="Q551">
        <v>0.79200000000000004</v>
      </c>
      <c r="R551">
        <v>6.0000000000000001E-3</v>
      </c>
      <c r="S551">
        <v>0.105</v>
      </c>
      <c r="T551">
        <v>7.0999999999999994E-2</v>
      </c>
      <c r="U551">
        <v>3.3000000000000002E-2</v>
      </c>
      <c r="V551">
        <v>3.5999999999999997E-2</v>
      </c>
      <c r="W551">
        <v>5.7000000000000002E-2</v>
      </c>
      <c r="X551">
        <v>-0.156</v>
      </c>
      <c r="Y551">
        <v>7.0000000000000001E-3</v>
      </c>
      <c r="Z551">
        <v>6.7000000000000004E-2</v>
      </c>
      <c r="AA551">
        <v>3.0720000000000001</v>
      </c>
      <c r="AB551">
        <v>5.1999999999999998E-2</v>
      </c>
      <c r="AC551">
        <v>0.30499999999999999</v>
      </c>
      <c r="AD551">
        <v>0.17599999999999999</v>
      </c>
      <c r="AE551">
        <v>3.5310000000000001</v>
      </c>
      <c r="AF551">
        <v>0.61399999999999999</v>
      </c>
      <c r="AG551">
        <v>79.817999999999998</v>
      </c>
      <c r="AH551" t="s">
        <v>1109</v>
      </c>
      <c r="AI551">
        <v>4.6070000000000002</v>
      </c>
      <c r="AJ551" t="s">
        <v>1109</v>
      </c>
      <c r="AK551">
        <v>3.0000000000000001E-3</v>
      </c>
      <c r="AL551">
        <v>0.125</v>
      </c>
      <c r="AM551">
        <v>-2E-3</v>
      </c>
      <c r="AN551">
        <v>0.01</v>
      </c>
      <c r="AO551">
        <v>4.0000000000000001E-3</v>
      </c>
      <c r="AP551" t="s">
        <v>1109</v>
      </c>
      <c r="AQ551">
        <v>-6.0000000000000001E-3</v>
      </c>
      <c r="AR551">
        <v>-2.2149999999999999</v>
      </c>
      <c r="AS551" t="s">
        <v>1109</v>
      </c>
      <c r="AT551">
        <v>6.0000000000000001E-3</v>
      </c>
      <c r="AU551" t="s">
        <v>1109</v>
      </c>
    </row>
    <row r="552" spans="1:47" x14ac:dyDescent="0.2">
      <c r="A552" s="4">
        <v>34182</v>
      </c>
      <c r="B552">
        <v>79.655000000000001</v>
      </c>
      <c r="C552">
        <v>66.572999999999993</v>
      </c>
      <c r="D552">
        <v>14.429</v>
      </c>
      <c r="E552">
        <v>41.631</v>
      </c>
      <c r="F552">
        <v>8.5719999999999992</v>
      </c>
      <c r="G552">
        <v>1.9410000000000001</v>
      </c>
      <c r="H552">
        <v>0.248</v>
      </c>
      <c r="I552">
        <v>1.6919999999999999</v>
      </c>
      <c r="J552">
        <v>8.4960000000000004</v>
      </c>
      <c r="K552">
        <v>2.2610000000000001</v>
      </c>
      <c r="L552">
        <v>3.1110000000000002</v>
      </c>
      <c r="M552">
        <v>6.9000000000000006E-2</v>
      </c>
      <c r="N552">
        <v>-1.0940000000000001</v>
      </c>
      <c r="O552">
        <v>-0.91600000000000004</v>
      </c>
      <c r="P552">
        <v>0.83899999999999997</v>
      </c>
      <c r="Q552">
        <v>-1.1559999999999999</v>
      </c>
      <c r="R552">
        <v>-8.5999999999999993E-2</v>
      </c>
      <c r="S552">
        <v>-0.51300000000000001</v>
      </c>
      <c r="T552">
        <v>-0.13500000000000001</v>
      </c>
      <c r="U552">
        <v>-0.378</v>
      </c>
      <c r="V552">
        <v>-9.6000000000000002E-2</v>
      </c>
      <c r="W552">
        <v>-0.13700000000000001</v>
      </c>
      <c r="X552">
        <v>5.6000000000000001E-2</v>
      </c>
      <c r="Y552">
        <v>8.9999999999999993E-3</v>
      </c>
      <c r="Z552">
        <v>6.5000000000000002E-2</v>
      </c>
      <c r="AA552">
        <v>2.99</v>
      </c>
      <c r="AB552" t="s">
        <v>1109</v>
      </c>
      <c r="AC552">
        <v>0.28699999999999998</v>
      </c>
      <c r="AD552">
        <v>0.17599999999999999</v>
      </c>
      <c r="AE552">
        <v>3.52</v>
      </c>
      <c r="AF552">
        <v>0.60299999999999998</v>
      </c>
      <c r="AG552">
        <v>77.962000000000003</v>
      </c>
      <c r="AH552" t="s">
        <v>1109</v>
      </c>
      <c r="AI552">
        <v>4.391</v>
      </c>
      <c r="AJ552" t="s">
        <v>1109</v>
      </c>
      <c r="AK552">
        <v>-2E-3</v>
      </c>
      <c r="AL552">
        <v>-2.1999999999999999E-2</v>
      </c>
      <c r="AM552">
        <v>-5.1999999999999998E-2</v>
      </c>
      <c r="AN552">
        <v>-1.7999999999999999E-2</v>
      </c>
      <c r="AO552" t="s">
        <v>1109</v>
      </c>
      <c r="AP552">
        <v>-1.0999999999999999E-2</v>
      </c>
      <c r="AQ552">
        <v>-1E-3</v>
      </c>
      <c r="AR552">
        <v>-0.71599999999999997</v>
      </c>
      <c r="AS552" t="s">
        <v>1109</v>
      </c>
      <c r="AT552">
        <v>-0.216</v>
      </c>
      <c r="AU552" t="s">
        <v>1109</v>
      </c>
    </row>
    <row r="553" spans="1:47" x14ac:dyDescent="0.2">
      <c r="A553" s="4">
        <v>34213</v>
      </c>
      <c r="B553">
        <v>75.831999999999994</v>
      </c>
      <c r="C553">
        <v>62.701000000000001</v>
      </c>
      <c r="D553">
        <v>14.465</v>
      </c>
      <c r="E553">
        <v>38.122</v>
      </c>
      <c r="F553">
        <v>8.0269999999999992</v>
      </c>
      <c r="G553">
        <v>2.0870000000000002</v>
      </c>
      <c r="H553">
        <v>0.32</v>
      </c>
      <c r="I553">
        <v>1.766</v>
      </c>
      <c r="J553">
        <v>8.2629999999999999</v>
      </c>
      <c r="K553">
        <v>2.2080000000000002</v>
      </c>
      <c r="L553">
        <v>2.9569999999999999</v>
      </c>
      <c r="M553">
        <v>7.9000000000000001E-2</v>
      </c>
      <c r="N553">
        <v>-3.093</v>
      </c>
      <c r="O553">
        <v>-3.2120000000000002</v>
      </c>
      <c r="P553">
        <v>0.126</v>
      </c>
      <c r="Q553">
        <v>-3.0489999999999999</v>
      </c>
      <c r="R553">
        <v>-0.435</v>
      </c>
      <c r="S553">
        <v>0.14599999999999999</v>
      </c>
      <c r="T553">
        <v>7.1999999999999995E-2</v>
      </c>
      <c r="U553">
        <v>7.3999999999999996E-2</v>
      </c>
      <c r="V553">
        <v>-0.16300000000000001</v>
      </c>
      <c r="W553">
        <v>-4.2999999999999997E-2</v>
      </c>
      <c r="X553">
        <v>-0.124</v>
      </c>
      <c r="Y553">
        <v>0.01</v>
      </c>
      <c r="Z553">
        <v>6.5000000000000002E-2</v>
      </c>
      <c r="AA553">
        <v>2.9540000000000002</v>
      </c>
      <c r="AB553" t="s">
        <v>1109</v>
      </c>
      <c r="AC553">
        <v>0.28599999999999998</v>
      </c>
      <c r="AD553">
        <v>0.17</v>
      </c>
      <c r="AE553">
        <v>3.5</v>
      </c>
      <c r="AF553">
        <v>0.91200000000000003</v>
      </c>
      <c r="AG553">
        <v>74.064999999999998</v>
      </c>
      <c r="AH553" t="s">
        <v>1109</v>
      </c>
      <c r="AI553">
        <v>4.2489999999999997</v>
      </c>
      <c r="AJ553" t="s">
        <v>1109</v>
      </c>
      <c r="AK553" t="s">
        <v>1109</v>
      </c>
      <c r="AL553">
        <v>-6.0000000000000001E-3</v>
      </c>
      <c r="AM553" t="s">
        <v>1109</v>
      </c>
      <c r="AN553">
        <v>-1E-3</v>
      </c>
      <c r="AO553">
        <v>-6.0000000000000001E-3</v>
      </c>
      <c r="AP553">
        <v>-0.02</v>
      </c>
      <c r="AQ553">
        <v>0.309</v>
      </c>
      <c r="AR553">
        <v>-3.1669999999999998</v>
      </c>
      <c r="AS553" t="s">
        <v>1109</v>
      </c>
      <c r="AT553">
        <v>-0.14199999999999999</v>
      </c>
      <c r="AU553" t="s">
        <v>1109</v>
      </c>
    </row>
    <row r="554" spans="1:47" x14ac:dyDescent="0.2">
      <c r="A554" s="4">
        <v>34243</v>
      </c>
      <c r="B554">
        <v>77.605000000000004</v>
      </c>
      <c r="C554">
        <v>64.453000000000003</v>
      </c>
      <c r="D554">
        <v>14.805999999999999</v>
      </c>
      <c r="E554">
        <v>39.289000000000001</v>
      </c>
      <c r="F554">
        <v>7.96</v>
      </c>
      <c r="G554">
        <v>2.3980000000000001</v>
      </c>
      <c r="H554">
        <v>0.40799999999999997</v>
      </c>
      <c r="I554">
        <v>1.9890000000000001</v>
      </c>
      <c r="J554">
        <v>8.5169999999999995</v>
      </c>
      <c r="K554">
        <v>2.282</v>
      </c>
      <c r="L554">
        <v>3.2029999999999998</v>
      </c>
      <c r="M554">
        <v>8.8999999999999996E-2</v>
      </c>
      <c r="N554">
        <v>1.143</v>
      </c>
      <c r="O554">
        <v>1.1819999999999999</v>
      </c>
      <c r="P554">
        <v>0.23100000000000001</v>
      </c>
      <c r="Q554">
        <v>0.77700000000000002</v>
      </c>
      <c r="R554">
        <v>-0.13700000000000001</v>
      </c>
      <c r="S554">
        <v>0.311</v>
      </c>
      <c r="T554">
        <v>8.7999999999999995E-2</v>
      </c>
      <c r="U554">
        <v>0.223</v>
      </c>
      <c r="V554">
        <v>0.20399999999999999</v>
      </c>
      <c r="W554">
        <v>6.4000000000000001E-2</v>
      </c>
      <c r="X554">
        <v>0.216</v>
      </c>
      <c r="Y554">
        <v>0.01</v>
      </c>
      <c r="Z554">
        <v>6.5000000000000002E-2</v>
      </c>
      <c r="AA554">
        <v>2.8780000000000001</v>
      </c>
      <c r="AB554" t="s">
        <v>1109</v>
      </c>
      <c r="AC554">
        <v>0.27800000000000002</v>
      </c>
      <c r="AD554">
        <v>0.17299999999999999</v>
      </c>
      <c r="AE554">
        <v>3.4470000000000001</v>
      </c>
      <c r="AF554">
        <v>0.73699999999999999</v>
      </c>
      <c r="AG554">
        <v>75.614999999999995</v>
      </c>
      <c r="AH554" t="s">
        <v>1109</v>
      </c>
      <c r="AI554">
        <v>4.2329999999999997</v>
      </c>
      <c r="AJ554" t="s">
        <v>1109</v>
      </c>
      <c r="AK554" t="s">
        <v>1109</v>
      </c>
      <c r="AL554">
        <v>-8.5999999999999993E-2</v>
      </c>
      <c r="AM554" t="s">
        <v>1109</v>
      </c>
      <c r="AN554">
        <v>-8.0000000000000002E-3</v>
      </c>
      <c r="AO554">
        <v>3.0000000000000001E-3</v>
      </c>
      <c r="AP554">
        <v>-5.2999999999999999E-2</v>
      </c>
      <c r="AQ554">
        <v>-0.185</v>
      </c>
      <c r="AR554">
        <v>0.92</v>
      </c>
      <c r="AS554" t="s">
        <v>1109</v>
      </c>
      <c r="AT554">
        <v>-1.6E-2</v>
      </c>
      <c r="AU554" t="s">
        <v>1109</v>
      </c>
    </row>
    <row r="555" spans="1:47" x14ac:dyDescent="0.2">
      <c r="A555" s="4">
        <v>34274</v>
      </c>
      <c r="B555">
        <v>79.736000000000004</v>
      </c>
      <c r="C555">
        <v>66.64</v>
      </c>
      <c r="D555">
        <v>17.605</v>
      </c>
      <c r="E555">
        <v>38.978000000000002</v>
      </c>
      <c r="F555">
        <v>7.4770000000000003</v>
      </c>
      <c r="G555">
        <v>2.58</v>
      </c>
      <c r="H555">
        <v>0.38600000000000001</v>
      </c>
      <c r="I555">
        <v>2.1930000000000001</v>
      </c>
      <c r="J555">
        <v>8.548</v>
      </c>
      <c r="K555">
        <v>2.4780000000000002</v>
      </c>
      <c r="L555">
        <v>3.0329999999999999</v>
      </c>
      <c r="M555">
        <v>0.115</v>
      </c>
      <c r="N555">
        <v>1.871</v>
      </c>
      <c r="O555">
        <v>1.9370000000000001</v>
      </c>
      <c r="P555">
        <v>2.7490000000000001</v>
      </c>
      <c r="Q555">
        <v>-0.53100000000000003</v>
      </c>
      <c r="R555">
        <v>-0.46300000000000002</v>
      </c>
      <c r="S555">
        <v>0.182</v>
      </c>
      <c r="T555">
        <v>-2.1999999999999999E-2</v>
      </c>
      <c r="U555">
        <v>0.20399999999999999</v>
      </c>
      <c r="V555">
        <v>1.0999999999999999E-2</v>
      </c>
      <c r="W555">
        <v>0.186</v>
      </c>
      <c r="X555">
        <v>-0.19</v>
      </c>
      <c r="Y555">
        <v>2.5999999999999999E-2</v>
      </c>
      <c r="Z555">
        <v>7.0000000000000007E-2</v>
      </c>
      <c r="AA555">
        <v>2.8519999999999999</v>
      </c>
      <c r="AB555" t="s">
        <v>1109</v>
      </c>
      <c r="AC555">
        <v>0.27100000000000002</v>
      </c>
      <c r="AD555">
        <v>0.17399999999999999</v>
      </c>
      <c r="AE555">
        <v>3.4470000000000001</v>
      </c>
      <c r="AF555">
        <v>0.65600000000000003</v>
      </c>
      <c r="AG555">
        <v>77.542000000000002</v>
      </c>
      <c r="AH555" t="s">
        <v>1109</v>
      </c>
      <c r="AI555">
        <v>4.2089999999999996</v>
      </c>
      <c r="AJ555" t="s">
        <v>1109</v>
      </c>
      <c r="AK555">
        <v>5.0000000000000001E-3</v>
      </c>
      <c r="AL555">
        <v>-1.6E-2</v>
      </c>
      <c r="AM555" t="s">
        <v>1109</v>
      </c>
      <c r="AN555">
        <v>-7.0000000000000001E-3</v>
      </c>
      <c r="AO555">
        <v>1E-3</v>
      </c>
      <c r="AP555" t="s">
        <v>1109</v>
      </c>
      <c r="AQ555">
        <v>-7.0999999999999994E-2</v>
      </c>
      <c r="AR555">
        <v>1.667</v>
      </c>
      <c r="AS555" t="s">
        <v>1109</v>
      </c>
      <c r="AT555">
        <v>-2.4E-2</v>
      </c>
      <c r="AU555" t="s">
        <v>1109</v>
      </c>
    </row>
    <row r="556" spans="1:47" x14ac:dyDescent="0.2">
      <c r="A556" s="4">
        <v>34304</v>
      </c>
      <c r="B556">
        <v>85.227000000000004</v>
      </c>
      <c r="C556">
        <v>72.569000000000003</v>
      </c>
      <c r="D556">
        <v>20.672000000000001</v>
      </c>
      <c r="E556">
        <v>42.401000000000003</v>
      </c>
      <c r="F556">
        <v>7.1710000000000003</v>
      </c>
      <c r="G556">
        <v>2.3250000000000002</v>
      </c>
      <c r="H556">
        <v>0.308</v>
      </c>
      <c r="I556">
        <v>2.0169999999999999</v>
      </c>
      <c r="J556">
        <v>8.5679999999999996</v>
      </c>
      <c r="K556">
        <v>2.39</v>
      </c>
      <c r="L556">
        <v>3.1560000000000001</v>
      </c>
      <c r="M556">
        <v>0.151</v>
      </c>
      <c r="N556">
        <v>5.2389999999999999</v>
      </c>
      <c r="O556">
        <v>5.7160000000000002</v>
      </c>
      <c r="P556">
        <v>3.0270000000000001</v>
      </c>
      <c r="Q556">
        <v>3.298</v>
      </c>
      <c r="R556">
        <v>-0.35399999999999998</v>
      </c>
      <c r="S556">
        <v>-0.255</v>
      </c>
      <c r="T556">
        <v>-7.8E-2</v>
      </c>
      <c r="U556">
        <v>-0.17599999999999999</v>
      </c>
      <c r="V556">
        <v>-0.02</v>
      </c>
      <c r="W556">
        <v>-0.09</v>
      </c>
      <c r="X556">
        <v>0.112</v>
      </c>
      <c r="Y556">
        <v>3.5999999999999997E-2</v>
      </c>
      <c r="Z556">
        <v>7.0000000000000007E-2</v>
      </c>
      <c r="AA556">
        <v>2.8010000000000002</v>
      </c>
      <c r="AB556" t="s">
        <v>1109</v>
      </c>
      <c r="AC556">
        <v>0.25900000000000001</v>
      </c>
      <c r="AD556">
        <v>0.18</v>
      </c>
      <c r="AE556">
        <v>3.0419999999999998</v>
      </c>
      <c r="AF556">
        <v>0.60899999999999999</v>
      </c>
      <c r="AG556">
        <v>83.21</v>
      </c>
      <c r="AH556" t="s">
        <v>1109</v>
      </c>
      <c r="AI556">
        <v>4.3639999999999999</v>
      </c>
      <c r="AJ556" t="s">
        <v>1109</v>
      </c>
      <c r="AK556" t="s">
        <v>1109</v>
      </c>
      <c r="AL556">
        <v>-7.8E-2</v>
      </c>
      <c r="AM556" t="s">
        <v>1109</v>
      </c>
      <c r="AN556">
        <v>-1.2E-2</v>
      </c>
      <c r="AO556">
        <v>6.0000000000000001E-3</v>
      </c>
      <c r="AP556">
        <v>-0.40500000000000003</v>
      </c>
      <c r="AQ556">
        <v>-4.5999999999999999E-2</v>
      </c>
      <c r="AR556">
        <v>5.4160000000000004</v>
      </c>
      <c r="AS556" t="s">
        <v>1109</v>
      </c>
      <c r="AT556">
        <v>0.155</v>
      </c>
      <c r="AU556" t="s">
        <v>1109</v>
      </c>
    </row>
    <row r="557" spans="1:47" x14ac:dyDescent="0.2">
      <c r="A557" s="4">
        <v>34335</v>
      </c>
      <c r="B557">
        <v>81.200999999999993</v>
      </c>
      <c r="C557">
        <v>68.251999999999995</v>
      </c>
      <c r="D557">
        <v>18.526</v>
      </c>
      <c r="E557">
        <v>40.259</v>
      </c>
      <c r="F557">
        <v>7.1840000000000002</v>
      </c>
      <c r="G557">
        <v>2.2829999999999999</v>
      </c>
      <c r="H557">
        <v>0.29599999999999999</v>
      </c>
      <c r="I557">
        <v>1.984</v>
      </c>
      <c r="J557">
        <v>8.7829999999999995</v>
      </c>
      <c r="K557">
        <v>2.5409999999999999</v>
      </c>
      <c r="L557">
        <v>3.0760000000000001</v>
      </c>
      <c r="M557">
        <v>0.17499999999999999</v>
      </c>
      <c r="N557">
        <v>-5.835</v>
      </c>
      <c r="O557">
        <v>-5.9669999999999996</v>
      </c>
      <c r="P557">
        <v>-2.637</v>
      </c>
      <c r="Q557">
        <v>-3.1960000000000002</v>
      </c>
      <c r="R557">
        <v>-4.2000000000000003E-2</v>
      </c>
      <c r="S557">
        <v>-9.1999999999999998E-2</v>
      </c>
      <c r="T557">
        <v>-4.2000000000000003E-2</v>
      </c>
      <c r="U557">
        <v>-5.2999999999999999E-2</v>
      </c>
      <c r="V557">
        <v>0.10199999999999999</v>
      </c>
      <c r="W557">
        <v>0.14099999999999999</v>
      </c>
      <c r="X557">
        <v>-0.151</v>
      </c>
      <c r="Y557">
        <v>2.4E-2</v>
      </c>
      <c r="Z557">
        <v>7.0000000000000007E-2</v>
      </c>
      <c r="AA557">
        <v>2.9209999999999998</v>
      </c>
      <c r="AB557" t="s">
        <v>1109</v>
      </c>
      <c r="AC557">
        <v>0.26800000000000002</v>
      </c>
      <c r="AD557">
        <v>0.17499999999999999</v>
      </c>
      <c r="AE557">
        <v>3.0739999999999998</v>
      </c>
      <c r="AF557">
        <v>0.64900000000000002</v>
      </c>
      <c r="AG557">
        <v>79.213999999999999</v>
      </c>
      <c r="AH557" t="s">
        <v>1109</v>
      </c>
      <c r="AI557">
        <v>4.1180000000000003</v>
      </c>
      <c r="AJ557" t="s">
        <v>1109</v>
      </c>
      <c r="AK557" t="s">
        <v>1109</v>
      </c>
      <c r="AL557">
        <v>8.7999999999999995E-2</v>
      </c>
      <c r="AM557" t="s">
        <v>1109</v>
      </c>
      <c r="AN557">
        <v>8.9999999999999993E-3</v>
      </c>
      <c r="AO557">
        <v>-5.0000000000000001E-3</v>
      </c>
      <c r="AP557">
        <v>-8.0000000000000002E-3</v>
      </c>
      <c r="AQ557">
        <v>3.4000000000000002E-2</v>
      </c>
      <c r="AR557">
        <v>-5.7850000000000001</v>
      </c>
      <c r="AS557" t="s">
        <v>1109</v>
      </c>
      <c r="AT557">
        <v>-0.246</v>
      </c>
      <c r="AU557" t="s">
        <v>1109</v>
      </c>
    </row>
    <row r="558" spans="1:47" x14ac:dyDescent="0.2">
      <c r="A558" s="4">
        <v>34366</v>
      </c>
      <c r="B558">
        <v>80.242000000000004</v>
      </c>
      <c r="C558">
        <v>66.850999999999999</v>
      </c>
      <c r="D558">
        <v>19.233000000000001</v>
      </c>
      <c r="E558">
        <v>38.825000000000003</v>
      </c>
      <c r="F558">
        <v>6.9829999999999997</v>
      </c>
      <c r="G558">
        <v>1.81</v>
      </c>
      <c r="H558">
        <v>0.16</v>
      </c>
      <c r="I558">
        <v>1.645</v>
      </c>
      <c r="J558">
        <v>9.1349999999999998</v>
      </c>
      <c r="K558">
        <v>2.6139999999999999</v>
      </c>
      <c r="L558">
        <v>3.238</v>
      </c>
      <c r="M558">
        <v>0.192</v>
      </c>
      <c r="N558">
        <v>-0.61599999999999999</v>
      </c>
      <c r="O558">
        <v>-1.1020000000000001</v>
      </c>
      <c r="P558">
        <v>0.75800000000000001</v>
      </c>
      <c r="Q558">
        <v>-1.2390000000000001</v>
      </c>
      <c r="R558">
        <v>-0.14799999999999999</v>
      </c>
      <c r="S558">
        <v>-0.47299999999999998</v>
      </c>
      <c r="T558">
        <v>-0.13600000000000001</v>
      </c>
      <c r="U558">
        <v>-0.33900000000000002</v>
      </c>
      <c r="V558">
        <v>0.38500000000000001</v>
      </c>
      <c r="W558">
        <v>7.4999999999999997E-2</v>
      </c>
      <c r="X558">
        <v>0.17799999999999999</v>
      </c>
      <c r="Y558">
        <v>1.7000000000000001E-2</v>
      </c>
      <c r="Z558">
        <v>7.0000000000000007E-2</v>
      </c>
      <c r="AA558">
        <v>3.0209999999999999</v>
      </c>
      <c r="AB558" t="s">
        <v>1109</v>
      </c>
      <c r="AC558">
        <v>0.27500000000000002</v>
      </c>
      <c r="AD558">
        <v>0.17399999999999999</v>
      </c>
      <c r="AE558">
        <v>3.0739999999999998</v>
      </c>
      <c r="AF558">
        <v>0.73299999999999998</v>
      </c>
      <c r="AG558">
        <v>78.591999999999999</v>
      </c>
      <c r="AH558" t="s">
        <v>1109</v>
      </c>
      <c r="AI558">
        <v>4.2549999999999999</v>
      </c>
      <c r="AJ558" t="s">
        <v>1109</v>
      </c>
      <c r="AK558" t="s">
        <v>1109</v>
      </c>
      <c r="AL558">
        <v>0.115</v>
      </c>
      <c r="AM558" t="s">
        <v>1109</v>
      </c>
      <c r="AN558">
        <v>7.0000000000000001E-3</v>
      </c>
      <c r="AO558">
        <v>-1E-3</v>
      </c>
      <c r="AP558" t="s">
        <v>1109</v>
      </c>
      <c r="AQ558">
        <v>9.5000000000000001E-2</v>
      </c>
      <c r="AR558">
        <v>-0.27900000000000003</v>
      </c>
      <c r="AS558" t="s">
        <v>1109</v>
      </c>
      <c r="AT558">
        <v>0.13700000000000001</v>
      </c>
      <c r="AU558" t="s">
        <v>1109</v>
      </c>
    </row>
    <row r="559" spans="1:47" x14ac:dyDescent="0.2">
      <c r="A559" s="4">
        <v>34394</v>
      </c>
      <c r="B559">
        <v>83.68</v>
      </c>
      <c r="C559">
        <v>70.164000000000001</v>
      </c>
      <c r="D559">
        <v>19.465</v>
      </c>
      <c r="E559">
        <v>40.929000000000002</v>
      </c>
      <c r="F559">
        <v>7.0650000000000004</v>
      </c>
      <c r="G559">
        <v>2.7050000000000001</v>
      </c>
      <c r="H559">
        <v>0.52200000000000002</v>
      </c>
      <c r="I559">
        <v>2.1789999999999998</v>
      </c>
      <c r="J559">
        <v>9.2899999999999991</v>
      </c>
      <c r="K559">
        <v>2.9089999999999998</v>
      </c>
      <c r="L559">
        <v>3.2130000000000001</v>
      </c>
      <c r="M559">
        <v>0.20499999999999999</v>
      </c>
      <c r="N559">
        <v>3.7509999999999999</v>
      </c>
      <c r="O559">
        <v>3.625</v>
      </c>
      <c r="P559">
        <v>0.30499999999999999</v>
      </c>
      <c r="Q559">
        <v>2.3490000000000002</v>
      </c>
      <c r="R559">
        <v>7.5999999999999998E-2</v>
      </c>
      <c r="S559">
        <v>0.89500000000000002</v>
      </c>
      <c r="T559">
        <v>0.36199999999999999</v>
      </c>
      <c r="U559">
        <v>0.53400000000000003</v>
      </c>
      <c r="V559">
        <v>0.16800000000000001</v>
      </c>
      <c r="W559">
        <v>0.30099999999999999</v>
      </c>
      <c r="X559">
        <v>-3.0000000000000001E-3</v>
      </c>
      <c r="Y559">
        <v>1.2999999999999999E-2</v>
      </c>
      <c r="Z559">
        <v>7.0000000000000007E-2</v>
      </c>
      <c r="AA559">
        <v>2.8929999999999998</v>
      </c>
      <c r="AB559" t="s">
        <v>1109</v>
      </c>
      <c r="AC559">
        <v>0.27800000000000002</v>
      </c>
      <c r="AD559">
        <v>0.16300000000000001</v>
      </c>
      <c r="AE559">
        <v>3.0680000000000001</v>
      </c>
      <c r="AF559">
        <v>0.71699999999999997</v>
      </c>
      <c r="AG559">
        <v>81.497</v>
      </c>
      <c r="AH559" t="s">
        <v>1109</v>
      </c>
      <c r="AI559">
        <v>4.1849999999999996</v>
      </c>
      <c r="AJ559" t="s">
        <v>1109</v>
      </c>
      <c r="AK559" t="s">
        <v>1109</v>
      </c>
      <c r="AL559">
        <v>-0.14299999999999999</v>
      </c>
      <c r="AM559" t="s">
        <v>1109</v>
      </c>
      <c r="AN559">
        <v>3.0000000000000001E-3</v>
      </c>
      <c r="AO559">
        <v>-1.0999999999999999E-2</v>
      </c>
      <c r="AP559">
        <v>-6.0000000000000001E-3</v>
      </c>
      <c r="AQ559">
        <v>-2.8000000000000001E-2</v>
      </c>
      <c r="AR559">
        <v>3.218</v>
      </c>
      <c r="AS559" t="s">
        <v>1109</v>
      </c>
      <c r="AT559">
        <v>-7.0000000000000007E-2</v>
      </c>
      <c r="AU559" t="s">
        <v>1109</v>
      </c>
    </row>
    <row r="560" spans="1:47" x14ac:dyDescent="0.2">
      <c r="A560" s="4">
        <v>34425</v>
      </c>
      <c r="B560">
        <v>84.75</v>
      </c>
      <c r="C560">
        <v>71.855999999999995</v>
      </c>
      <c r="D560">
        <v>18.867000000000001</v>
      </c>
      <c r="E560">
        <v>43.006</v>
      </c>
      <c r="F560">
        <v>7.2069999999999999</v>
      </c>
      <c r="G560">
        <v>2.7759999999999998</v>
      </c>
      <c r="H560">
        <v>0.49</v>
      </c>
      <c r="I560">
        <v>2.282</v>
      </c>
      <c r="J560">
        <v>8.9190000000000005</v>
      </c>
      <c r="K560">
        <v>2.625</v>
      </c>
      <c r="L560">
        <v>3.1219999999999999</v>
      </c>
      <c r="M560">
        <v>0.216</v>
      </c>
      <c r="N560">
        <v>1.109</v>
      </c>
      <c r="O560">
        <v>1.7390000000000001</v>
      </c>
      <c r="P560">
        <v>-0.58899999999999997</v>
      </c>
      <c r="Q560">
        <v>2.1190000000000002</v>
      </c>
      <c r="R560">
        <v>0.13800000000000001</v>
      </c>
      <c r="S560">
        <v>7.0999999999999994E-2</v>
      </c>
      <c r="T560">
        <v>-3.2000000000000001E-2</v>
      </c>
      <c r="U560">
        <v>0.10299999999999999</v>
      </c>
      <c r="V560">
        <v>-0.371</v>
      </c>
      <c r="W560">
        <v>-0.28499999999999998</v>
      </c>
      <c r="X560">
        <v>-8.7999999999999995E-2</v>
      </c>
      <c r="Y560">
        <v>1.0999999999999999E-2</v>
      </c>
      <c r="Z560">
        <v>7.0000000000000007E-2</v>
      </c>
      <c r="AA560">
        <v>2.8860000000000001</v>
      </c>
      <c r="AB560" t="s">
        <v>1109</v>
      </c>
      <c r="AC560">
        <v>0.27600000000000002</v>
      </c>
      <c r="AD560">
        <v>0.16900000000000001</v>
      </c>
      <c r="AE560">
        <v>3.0680000000000001</v>
      </c>
      <c r="AF560">
        <v>0.46200000000000002</v>
      </c>
      <c r="AG560">
        <v>82.463999999999999</v>
      </c>
      <c r="AH560" t="s">
        <v>1109</v>
      </c>
      <c r="AI560">
        <v>4.4530000000000003</v>
      </c>
      <c r="AJ560" t="s">
        <v>1109</v>
      </c>
      <c r="AK560" t="s">
        <v>1109</v>
      </c>
      <c r="AL560">
        <v>-8.9999999999999993E-3</v>
      </c>
      <c r="AM560" t="s">
        <v>1109</v>
      </c>
      <c r="AN560">
        <v>-2E-3</v>
      </c>
      <c r="AO560">
        <v>6.0000000000000001E-3</v>
      </c>
      <c r="AP560" t="s">
        <v>1109</v>
      </c>
      <c r="AQ560">
        <v>-0.26300000000000001</v>
      </c>
      <c r="AR560">
        <v>1.006</v>
      </c>
      <c r="AS560" t="s">
        <v>1109</v>
      </c>
      <c r="AT560">
        <v>0.26800000000000002</v>
      </c>
      <c r="AU560" t="s">
        <v>1109</v>
      </c>
    </row>
    <row r="561" spans="1:47" x14ac:dyDescent="0.2">
      <c r="A561" s="4">
        <v>34455</v>
      </c>
      <c r="B561">
        <v>85.055999999999997</v>
      </c>
      <c r="C561">
        <v>71.741</v>
      </c>
      <c r="D561">
        <v>17.681999999999999</v>
      </c>
      <c r="E561">
        <v>44.98</v>
      </c>
      <c r="F561">
        <v>6.3869999999999996</v>
      </c>
      <c r="G561">
        <v>2.6920000000000002</v>
      </c>
      <c r="H561">
        <v>0.49299999999999999</v>
      </c>
      <c r="I561">
        <v>2.1949999999999998</v>
      </c>
      <c r="J561">
        <v>9.1910000000000007</v>
      </c>
      <c r="K561">
        <v>2.8</v>
      </c>
      <c r="L561">
        <v>3.0409999999999999</v>
      </c>
      <c r="M561">
        <v>0.218</v>
      </c>
      <c r="N561">
        <v>-0.69199999999999995</v>
      </c>
      <c r="O561">
        <v>-1.1240000000000001</v>
      </c>
      <c r="P561">
        <v>-1.74</v>
      </c>
      <c r="Q561">
        <v>1.472</v>
      </c>
      <c r="R561">
        <v>-0.77200000000000002</v>
      </c>
      <c r="S561">
        <v>-8.4000000000000005E-2</v>
      </c>
      <c r="T561">
        <v>3.0000000000000001E-3</v>
      </c>
      <c r="U561">
        <v>-8.6999999999999994E-2</v>
      </c>
      <c r="V561">
        <v>0.32100000000000001</v>
      </c>
      <c r="W561">
        <v>0.185</v>
      </c>
      <c r="X561">
        <v>-6.5000000000000002E-2</v>
      </c>
      <c r="Y561">
        <v>2E-3</v>
      </c>
      <c r="Z561">
        <v>7.0000000000000007E-2</v>
      </c>
      <c r="AA561">
        <v>3.0619999999999998</v>
      </c>
      <c r="AB561" t="s">
        <v>1109</v>
      </c>
      <c r="AC561">
        <v>0.34</v>
      </c>
      <c r="AD561">
        <v>0.17199999999999999</v>
      </c>
      <c r="AE561">
        <v>3.044</v>
      </c>
      <c r="AF561">
        <v>0.56799999999999995</v>
      </c>
      <c r="AG561">
        <v>82.856999999999999</v>
      </c>
      <c r="AH561" t="s">
        <v>1109</v>
      </c>
      <c r="AI561">
        <v>4.4749999999999996</v>
      </c>
      <c r="AJ561" t="s">
        <v>1109</v>
      </c>
      <c r="AK561" t="s">
        <v>1109</v>
      </c>
      <c r="AL561">
        <v>0.19900000000000001</v>
      </c>
      <c r="AM561" t="s">
        <v>1109</v>
      </c>
      <c r="AN561">
        <v>5.3999999999999999E-2</v>
      </c>
      <c r="AO561">
        <v>3.0000000000000001E-3</v>
      </c>
      <c r="AP561">
        <v>-2.4E-2</v>
      </c>
      <c r="AQ561">
        <v>7.8E-2</v>
      </c>
      <c r="AR561">
        <v>-0.60499999999999998</v>
      </c>
      <c r="AS561" t="s">
        <v>1109</v>
      </c>
      <c r="AT561">
        <v>2E-3</v>
      </c>
      <c r="AU561" t="s">
        <v>1109</v>
      </c>
    </row>
    <row r="562" spans="1:47" x14ac:dyDescent="0.2">
      <c r="A562" s="4">
        <v>34486</v>
      </c>
      <c r="B562">
        <v>85.382000000000005</v>
      </c>
      <c r="C562">
        <v>71.960999999999999</v>
      </c>
      <c r="D562">
        <v>19.824000000000002</v>
      </c>
      <c r="E562">
        <v>43.399000000000001</v>
      </c>
      <c r="F562">
        <v>6.1280000000000001</v>
      </c>
      <c r="G562">
        <v>2.61</v>
      </c>
      <c r="H562">
        <v>0.48</v>
      </c>
      <c r="I562">
        <v>2.121</v>
      </c>
      <c r="J562">
        <v>9.2989999999999995</v>
      </c>
      <c r="K562">
        <v>2.7</v>
      </c>
      <c r="L562">
        <v>3.1909999999999998</v>
      </c>
      <c r="M562">
        <v>0.222</v>
      </c>
      <c r="N562">
        <v>1.0329999999999999</v>
      </c>
      <c r="O562">
        <v>0.85399999999999998</v>
      </c>
      <c r="P562">
        <v>2.2570000000000001</v>
      </c>
      <c r="Q562">
        <v>-1.1479999999999999</v>
      </c>
      <c r="R562">
        <v>-0.17299999999999999</v>
      </c>
      <c r="S562">
        <v>-8.2000000000000003E-2</v>
      </c>
      <c r="T562">
        <v>-1.2999999999999999E-2</v>
      </c>
      <c r="U562">
        <v>-7.3999999999999996E-2</v>
      </c>
      <c r="V562">
        <v>0.18</v>
      </c>
      <c r="W562">
        <v>-9.4E-2</v>
      </c>
      <c r="X562">
        <v>0.18</v>
      </c>
      <c r="Y562">
        <v>4.0000000000000001E-3</v>
      </c>
      <c r="Z562">
        <v>7.0000000000000007E-2</v>
      </c>
      <c r="AA562">
        <v>3.1160000000000001</v>
      </c>
      <c r="AB562" t="s">
        <v>1109</v>
      </c>
      <c r="AC562">
        <v>0.29899999999999999</v>
      </c>
      <c r="AD562">
        <v>0.16600000000000001</v>
      </c>
      <c r="AE562">
        <v>3.0459999999999998</v>
      </c>
      <c r="AF562">
        <v>0.61099999999999999</v>
      </c>
      <c r="AG562">
        <v>83.251999999999995</v>
      </c>
      <c r="AH562" t="s">
        <v>1109</v>
      </c>
      <c r="AI562">
        <v>4.4950000000000001</v>
      </c>
      <c r="AJ562" t="s">
        <v>1109</v>
      </c>
      <c r="AK562" t="s">
        <v>1109</v>
      </c>
      <c r="AL562">
        <v>0.09</v>
      </c>
      <c r="AM562" t="s">
        <v>1109</v>
      </c>
      <c r="AN562">
        <v>-4.1000000000000002E-2</v>
      </c>
      <c r="AO562">
        <v>-6.0000000000000001E-3</v>
      </c>
      <c r="AP562">
        <v>2E-3</v>
      </c>
      <c r="AQ562">
        <v>4.3999999999999997E-2</v>
      </c>
      <c r="AR562">
        <v>1.1020000000000001</v>
      </c>
      <c r="AS562" t="s">
        <v>1109</v>
      </c>
      <c r="AT562">
        <v>0.02</v>
      </c>
      <c r="AU562" t="s">
        <v>1109</v>
      </c>
    </row>
    <row r="563" spans="1:47" x14ac:dyDescent="0.2">
      <c r="A563" s="4">
        <v>34516</v>
      </c>
      <c r="B563">
        <v>83.855999999999995</v>
      </c>
      <c r="C563">
        <v>70.397999999999996</v>
      </c>
      <c r="D563">
        <v>19.093</v>
      </c>
      <c r="E563">
        <v>42.790999999999997</v>
      </c>
      <c r="F563">
        <v>5.9370000000000003</v>
      </c>
      <c r="G563">
        <v>2.577</v>
      </c>
      <c r="H563">
        <v>0.44700000000000001</v>
      </c>
      <c r="I563">
        <v>2.129</v>
      </c>
      <c r="J563">
        <v>9.3190000000000008</v>
      </c>
      <c r="K563">
        <v>2.694</v>
      </c>
      <c r="L563">
        <v>3.2069999999999999</v>
      </c>
      <c r="M563">
        <v>0.221</v>
      </c>
      <c r="N563">
        <v>-1.4710000000000001</v>
      </c>
      <c r="O563">
        <v>-1.5209999999999999</v>
      </c>
      <c r="P563">
        <v>-0.72499999999999998</v>
      </c>
      <c r="Q563">
        <v>-0.58499999999999996</v>
      </c>
      <c r="R563">
        <v>-0.17799999999999999</v>
      </c>
      <c r="S563">
        <v>-3.3000000000000002E-2</v>
      </c>
      <c r="T563">
        <v>-3.3000000000000002E-2</v>
      </c>
      <c r="U563">
        <v>8.0000000000000002E-3</v>
      </c>
      <c r="V563">
        <v>2.9000000000000001E-2</v>
      </c>
      <c r="W563">
        <v>-5.0000000000000001E-3</v>
      </c>
      <c r="X563">
        <v>1.6E-2</v>
      </c>
      <c r="Y563">
        <v>-1E-3</v>
      </c>
      <c r="Z563">
        <v>7.4999999999999997E-2</v>
      </c>
      <c r="AA563">
        <v>3.1219999999999999</v>
      </c>
      <c r="AB563" t="s">
        <v>1109</v>
      </c>
      <c r="AC563">
        <v>0.30399999999999999</v>
      </c>
      <c r="AD563">
        <v>0.156</v>
      </c>
      <c r="AE563">
        <v>3.0459999999999998</v>
      </c>
      <c r="AF563">
        <v>0.63300000000000001</v>
      </c>
      <c r="AG563">
        <v>81.725999999999999</v>
      </c>
      <c r="AH563" t="s">
        <v>1109</v>
      </c>
      <c r="AI563">
        <v>4.6100000000000003</v>
      </c>
      <c r="AJ563" t="s">
        <v>1109</v>
      </c>
      <c r="AK563">
        <v>5.0000000000000001E-3</v>
      </c>
      <c r="AL563">
        <v>1.4E-2</v>
      </c>
      <c r="AM563" t="s">
        <v>1109</v>
      </c>
      <c r="AN563">
        <v>5.0000000000000001E-3</v>
      </c>
      <c r="AO563">
        <v>-0.01</v>
      </c>
      <c r="AP563" t="s">
        <v>1109</v>
      </c>
      <c r="AQ563">
        <v>2.5999999999999999E-2</v>
      </c>
      <c r="AR563">
        <v>-1.4710000000000001</v>
      </c>
      <c r="AS563" t="s">
        <v>1109</v>
      </c>
      <c r="AT563">
        <v>0.115</v>
      </c>
      <c r="AU563" t="s">
        <v>1109</v>
      </c>
    </row>
    <row r="564" spans="1:47" x14ac:dyDescent="0.2">
      <c r="A564" s="4">
        <v>34547</v>
      </c>
      <c r="B564">
        <v>83.9</v>
      </c>
      <c r="C564">
        <v>70.403999999999996</v>
      </c>
      <c r="D564">
        <v>18.754999999999999</v>
      </c>
      <c r="E564">
        <v>42.801000000000002</v>
      </c>
      <c r="F564">
        <v>5.9660000000000002</v>
      </c>
      <c r="G564">
        <v>2.8820000000000001</v>
      </c>
      <c r="H564">
        <v>0.60799999999999998</v>
      </c>
      <c r="I564">
        <v>2.274</v>
      </c>
      <c r="J564">
        <v>9.4179999999999993</v>
      </c>
      <c r="K564">
        <v>2.8050000000000002</v>
      </c>
      <c r="L564">
        <v>3.2909999999999999</v>
      </c>
      <c r="M564">
        <v>0.223</v>
      </c>
      <c r="N564">
        <v>0.23499999999999999</v>
      </c>
      <c r="O564">
        <v>0.17799999999999999</v>
      </c>
      <c r="P564">
        <v>-0.30399999999999999</v>
      </c>
      <c r="Q564">
        <v>0.126</v>
      </c>
      <c r="R564">
        <v>5.0999999999999997E-2</v>
      </c>
      <c r="S564">
        <v>0.30499999999999999</v>
      </c>
      <c r="T564">
        <v>0.161</v>
      </c>
      <c r="U564">
        <v>0.14499999999999999</v>
      </c>
      <c r="V564">
        <v>0.123</v>
      </c>
      <c r="W564">
        <v>0.113</v>
      </c>
      <c r="X564">
        <v>9.1999999999999998E-2</v>
      </c>
      <c r="Y564">
        <v>2E-3</v>
      </c>
      <c r="Z564">
        <v>7.2999999999999995E-2</v>
      </c>
      <c r="AA564">
        <v>3.0259999999999998</v>
      </c>
      <c r="AB564" t="s">
        <v>1109</v>
      </c>
      <c r="AC564">
        <v>0.32600000000000001</v>
      </c>
      <c r="AD564">
        <v>0.17199999999999999</v>
      </c>
      <c r="AE564">
        <v>2.9140000000000001</v>
      </c>
      <c r="AF564">
        <v>0.66600000000000004</v>
      </c>
      <c r="AG564">
        <v>81.626000000000005</v>
      </c>
      <c r="AH564">
        <v>0.158</v>
      </c>
      <c r="AI564">
        <v>4.67</v>
      </c>
      <c r="AJ564" t="s">
        <v>1109</v>
      </c>
      <c r="AK564">
        <v>-2E-3</v>
      </c>
      <c r="AL564">
        <v>-8.2000000000000003E-2</v>
      </c>
      <c r="AM564" t="s">
        <v>1109</v>
      </c>
      <c r="AN564">
        <v>2.1999999999999999E-2</v>
      </c>
      <c r="AO564">
        <v>1.6E-2</v>
      </c>
      <c r="AP564">
        <v>-0.13200000000000001</v>
      </c>
      <c r="AQ564">
        <v>2.8000000000000001E-2</v>
      </c>
      <c r="AR564">
        <v>9.0999999999999998E-2</v>
      </c>
      <c r="AS564">
        <v>0.158</v>
      </c>
      <c r="AT564">
        <v>0.06</v>
      </c>
      <c r="AU564" t="s">
        <v>1109</v>
      </c>
    </row>
    <row r="565" spans="1:47" x14ac:dyDescent="0.2">
      <c r="A565" s="4">
        <v>34578</v>
      </c>
      <c r="B565">
        <v>85.012</v>
      </c>
      <c r="C565">
        <v>71.132000000000005</v>
      </c>
      <c r="D565">
        <v>20.451000000000001</v>
      </c>
      <c r="E565">
        <v>41.686</v>
      </c>
      <c r="F565">
        <v>6.0640000000000001</v>
      </c>
      <c r="G565">
        <v>2.931</v>
      </c>
      <c r="H565">
        <v>0.66600000000000004</v>
      </c>
      <c r="I565">
        <v>2.2629999999999999</v>
      </c>
      <c r="J565">
        <v>9.2769999999999992</v>
      </c>
      <c r="K565">
        <v>2.8109999999999999</v>
      </c>
      <c r="L565">
        <v>3.456</v>
      </c>
      <c r="M565">
        <v>0.22500000000000001</v>
      </c>
      <c r="N565">
        <v>1.4830000000000001</v>
      </c>
      <c r="O565">
        <v>1.08</v>
      </c>
      <c r="P565">
        <v>1.7789999999999999</v>
      </c>
      <c r="Q565">
        <v>-0.871</v>
      </c>
      <c r="R565">
        <v>0.123</v>
      </c>
      <c r="S565">
        <v>4.9000000000000002E-2</v>
      </c>
      <c r="T565">
        <v>5.8000000000000003E-2</v>
      </c>
      <c r="U565">
        <v>-1.0999999999999999E-2</v>
      </c>
      <c r="V565">
        <v>-0.111</v>
      </c>
      <c r="W565">
        <v>1.2999999999999999E-2</v>
      </c>
      <c r="X565">
        <v>0.186</v>
      </c>
      <c r="Y565">
        <v>2E-3</v>
      </c>
      <c r="Z565">
        <v>7.3999999999999996E-2</v>
      </c>
      <c r="AA565">
        <v>2.7109999999999999</v>
      </c>
      <c r="AB565" t="s">
        <v>1109</v>
      </c>
      <c r="AC565">
        <v>0.32600000000000001</v>
      </c>
      <c r="AD565">
        <v>0.17</v>
      </c>
      <c r="AE565">
        <v>2.9169999999999998</v>
      </c>
      <c r="AF565">
        <v>1.19</v>
      </c>
      <c r="AG565">
        <v>82.747</v>
      </c>
      <c r="AH565">
        <v>0.158</v>
      </c>
      <c r="AI565">
        <v>4.6920000000000002</v>
      </c>
      <c r="AJ565" t="s">
        <v>1109</v>
      </c>
      <c r="AK565">
        <v>1E-3</v>
      </c>
      <c r="AL565">
        <v>-0.313</v>
      </c>
      <c r="AM565" t="s">
        <v>1109</v>
      </c>
      <c r="AN565" t="s">
        <v>1109</v>
      </c>
      <c r="AO565">
        <v>-2E-3</v>
      </c>
      <c r="AP565">
        <v>3.0000000000000001E-3</v>
      </c>
      <c r="AQ565">
        <v>0.51300000000000001</v>
      </c>
      <c r="AR565">
        <v>1.492</v>
      </c>
      <c r="AS565" t="s">
        <v>1109</v>
      </c>
      <c r="AT565">
        <v>2.1999999999999999E-2</v>
      </c>
      <c r="AU565" t="s">
        <v>1109</v>
      </c>
    </row>
    <row r="566" spans="1:47" x14ac:dyDescent="0.2">
      <c r="A566" s="4">
        <v>34608</v>
      </c>
      <c r="B566">
        <v>81.712000000000003</v>
      </c>
      <c r="C566">
        <v>68.45</v>
      </c>
      <c r="D566">
        <v>19.225000000000001</v>
      </c>
      <c r="E566">
        <v>40.378999999999998</v>
      </c>
      <c r="F566">
        <v>5.9329999999999998</v>
      </c>
      <c r="G566">
        <v>2.9129999999999998</v>
      </c>
      <c r="H566">
        <v>0.66400000000000003</v>
      </c>
      <c r="I566">
        <v>2.2480000000000002</v>
      </c>
      <c r="J566">
        <v>9.1829999999999998</v>
      </c>
      <c r="K566">
        <v>2.6779999999999999</v>
      </c>
      <c r="L566">
        <v>3.4449999999999998</v>
      </c>
      <c r="M566">
        <v>0.22700000000000001</v>
      </c>
      <c r="N566">
        <v>-2.6960000000000002</v>
      </c>
      <c r="O566">
        <v>-2.1469999999999998</v>
      </c>
      <c r="P566">
        <v>-1.093</v>
      </c>
      <c r="Q566">
        <v>-0.97299999999999998</v>
      </c>
      <c r="R566">
        <v>-6.3E-2</v>
      </c>
      <c r="S566">
        <v>-1.7999999999999999E-2</v>
      </c>
      <c r="T566">
        <v>-2E-3</v>
      </c>
      <c r="U566">
        <v>-1.4999999999999999E-2</v>
      </c>
      <c r="V566">
        <v>-2.1000000000000001E-2</v>
      </c>
      <c r="W566">
        <v>-0.124</v>
      </c>
      <c r="X566">
        <v>2.1000000000000001E-2</v>
      </c>
      <c r="Y566">
        <v>2E-3</v>
      </c>
      <c r="Z566">
        <v>7.6999999999999999E-2</v>
      </c>
      <c r="AA566">
        <v>2.7559999999999998</v>
      </c>
      <c r="AB566" t="s">
        <v>1109</v>
      </c>
      <c r="AC566">
        <v>0.26800000000000002</v>
      </c>
      <c r="AD566">
        <v>0.16500000000000001</v>
      </c>
      <c r="AE566">
        <v>2.9169999999999998</v>
      </c>
      <c r="AF566">
        <v>0.72899999999999998</v>
      </c>
      <c r="AG566">
        <v>79.462999999999994</v>
      </c>
      <c r="AH566">
        <v>0.155</v>
      </c>
      <c r="AI566">
        <v>4.7770000000000001</v>
      </c>
      <c r="AJ566" t="s">
        <v>1109</v>
      </c>
      <c r="AK566">
        <v>3.0000000000000001E-3</v>
      </c>
      <c r="AL566">
        <v>7.6999999999999999E-2</v>
      </c>
      <c r="AM566" t="s">
        <v>1109</v>
      </c>
      <c r="AN566">
        <v>-5.8000000000000003E-2</v>
      </c>
      <c r="AO566">
        <v>-5.0000000000000001E-3</v>
      </c>
      <c r="AP566" t="s">
        <v>1109</v>
      </c>
      <c r="AQ566">
        <v>-0.46500000000000002</v>
      </c>
      <c r="AR566">
        <v>-2.68</v>
      </c>
      <c r="AS566">
        <v>-3.0000000000000001E-3</v>
      </c>
      <c r="AT566">
        <v>8.5000000000000006E-2</v>
      </c>
      <c r="AU566" t="s">
        <v>1109</v>
      </c>
    </row>
    <row r="567" spans="1:47" x14ac:dyDescent="0.2">
      <c r="A567" s="4">
        <v>34639</v>
      </c>
      <c r="B567">
        <v>81.293000000000006</v>
      </c>
      <c r="C567">
        <v>68.122</v>
      </c>
      <c r="D567">
        <v>19.158999999999999</v>
      </c>
      <c r="E567">
        <v>40.106000000000002</v>
      </c>
      <c r="F567">
        <v>5.8620000000000001</v>
      </c>
      <c r="G567">
        <v>2.9950000000000001</v>
      </c>
      <c r="H567">
        <v>0.58199999999999996</v>
      </c>
      <c r="I567">
        <v>2.4119999999999999</v>
      </c>
      <c r="J567">
        <v>8.9629999999999992</v>
      </c>
      <c r="K567">
        <v>2.694</v>
      </c>
      <c r="L567">
        <v>3.43</v>
      </c>
      <c r="M567">
        <v>0.22800000000000001</v>
      </c>
      <c r="N567">
        <v>-1.052</v>
      </c>
      <c r="O567">
        <v>-0.92800000000000005</v>
      </c>
      <c r="P567">
        <v>-0.222</v>
      </c>
      <c r="Q567">
        <v>-0.67500000000000004</v>
      </c>
      <c r="R567">
        <v>-0.113</v>
      </c>
      <c r="S567">
        <v>8.2000000000000003E-2</v>
      </c>
      <c r="T567">
        <v>-8.2000000000000003E-2</v>
      </c>
      <c r="U567">
        <v>0.16400000000000001</v>
      </c>
      <c r="V567">
        <v>-0.28000000000000003</v>
      </c>
      <c r="W567">
        <v>-2E-3</v>
      </c>
      <c r="X567">
        <v>-5.3999999999999999E-2</v>
      </c>
      <c r="Y567">
        <v>1E-3</v>
      </c>
      <c r="Z567">
        <v>7.6999999999999999E-2</v>
      </c>
      <c r="AA567">
        <v>2.5339999999999998</v>
      </c>
      <c r="AB567" t="s">
        <v>1109</v>
      </c>
      <c r="AC567">
        <v>0.252</v>
      </c>
      <c r="AD567">
        <v>0.16700000000000001</v>
      </c>
      <c r="AE567">
        <v>2.9169999999999998</v>
      </c>
      <c r="AF567">
        <v>0.872</v>
      </c>
      <c r="AG567">
        <v>78.88</v>
      </c>
      <c r="AH567">
        <v>0.159</v>
      </c>
      <c r="AI567">
        <v>4.7119999999999997</v>
      </c>
      <c r="AJ567" t="s">
        <v>1109</v>
      </c>
      <c r="AK567" t="s">
        <v>1109</v>
      </c>
      <c r="AL567">
        <v>-0.22500000000000001</v>
      </c>
      <c r="AM567" t="s">
        <v>1109</v>
      </c>
      <c r="AN567">
        <v>-1.6E-2</v>
      </c>
      <c r="AO567">
        <v>2E-3</v>
      </c>
      <c r="AP567" t="s">
        <v>1109</v>
      </c>
      <c r="AQ567">
        <v>0.17</v>
      </c>
      <c r="AR567">
        <v>-1.216</v>
      </c>
      <c r="AS567">
        <v>4.0000000000000001E-3</v>
      </c>
      <c r="AT567">
        <v>-6.5000000000000002E-2</v>
      </c>
      <c r="AU567" t="s">
        <v>1109</v>
      </c>
    </row>
    <row r="568" spans="1:47" x14ac:dyDescent="0.2">
      <c r="A568" s="4">
        <v>34669</v>
      </c>
      <c r="B568">
        <v>89.781999999999996</v>
      </c>
      <c r="C568">
        <v>75.787999999999997</v>
      </c>
      <c r="D568">
        <v>22.477</v>
      </c>
      <c r="E568">
        <v>44.987000000000002</v>
      </c>
      <c r="F568">
        <v>5.2409999999999997</v>
      </c>
      <c r="G568">
        <v>3.0830000000000002</v>
      </c>
      <c r="H568">
        <v>0.65300000000000002</v>
      </c>
      <c r="I568">
        <v>2.4260000000000002</v>
      </c>
      <c r="J568">
        <v>9.0449999999999999</v>
      </c>
      <c r="K568">
        <v>3.024</v>
      </c>
      <c r="L568">
        <v>3.67</v>
      </c>
      <c r="M568">
        <v>4.3999999999999997E-2</v>
      </c>
      <c r="N568">
        <v>4.3470000000000004</v>
      </c>
      <c r="O568">
        <v>4.6989999999999998</v>
      </c>
      <c r="P568">
        <v>2.1890000000000001</v>
      </c>
      <c r="Q568">
        <v>3.0249999999999999</v>
      </c>
      <c r="R568">
        <v>-0.56299999999999994</v>
      </c>
      <c r="S568">
        <v>4.8000000000000001E-2</v>
      </c>
      <c r="T568">
        <v>7.0999999999999994E-2</v>
      </c>
      <c r="U568">
        <v>-2.5999999999999999E-2</v>
      </c>
      <c r="V568">
        <v>-0.17699999999999999</v>
      </c>
      <c r="W568">
        <v>0.108</v>
      </c>
      <c r="X568">
        <v>-8.0000000000000002E-3</v>
      </c>
      <c r="Y568">
        <v>-4.0000000000000001E-3</v>
      </c>
      <c r="Z568">
        <v>7.1999999999999995E-2</v>
      </c>
      <c r="AA568">
        <v>2.2349999999999999</v>
      </c>
      <c r="AB568" t="s">
        <v>1109</v>
      </c>
      <c r="AC568">
        <v>0.27100000000000002</v>
      </c>
      <c r="AD568">
        <v>0.16900000000000001</v>
      </c>
      <c r="AE568">
        <v>2.8540000000000001</v>
      </c>
      <c r="AF568">
        <v>1.655</v>
      </c>
      <c r="AG568">
        <v>87.352000000000004</v>
      </c>
      <c r="AH568">
        <v>0.155</v>
      </c>
      <c r="AI568">
        <v>5.3049999999999997</v>
      </c>
      <c r="AJ568" t="s">
        <v>1109</v>
      </c>
      <c r="AK568">
        <v>-5.0000000000000001E-3</v>
      </c>
      <c r="AL568">
        <v>-0.26800000000000002</v>
      </c>
      <c r="AM568" t="s">
        <v>1109</v>
      </c>
      <c r="AN568">
        <v>1.9E-2</v>
      </c>
      <c r="AO568">
        <v>2E-3</v>
      </c>
      <c r="AP568">
        <v>-6.3E-2</v>
      </c>
      <c r="AQ568">
        <v>-0.13300000000000001</v>
      </c>
      <c r="AR568">
        <v>4.37</v>
      </c>
      <c r="AS568">
        <v>-4.0000000000000001E-3</v>
      </c>
      <c r="AT568">
        <v>0.193</v>
      </c>
      <c r="AU568" t="s">
        <v>1109</v>
      </c>
    </row>
    <row r="569" spans="1:47" x14ac:dyDescent="0.2">
      <c r="A569" s="4">
        <v>34700</v>
      </c>
      <c r="B569">
        <v>100.89</v>
      </c>
      <c r="C569">
        <v>84.21</v>
      </c>
      <c r="D569">
        <v>23.948</v>
      </c>
      <c r="E569">
        <v>51.430999999999997</v>
      </c>
      <c r="F569">
        <v>5.2640000000000002</v>
      </c>
      <c r="G569">
        <v>3.5670000000000002</v>
      </c>
      <c r="H569">
        <v>0.98299999999999998</v>
      </c>
      <c r="I569">
        <v>2.5819999999999999</v>
      </c>
      <c r="J569">
        <v>11.032999999999999</v>
      </c>
      <c r="K569">
        <v>3.714</v>
      </c>
      <c r="L569">
        <v>4.7939999999999996</v>
      </c>
      <c r="M569">
        <v>5.5E-2</v>
      </c>
      <c r="N569">
        <v>-0.65500000000000003</v>
      </c>
      <c r="O569">
        <v>-1.0860000000000001</v>
      </c>
      <c r="P569">
        <v>-1.8759999999999999</v>
      </c>
      <c r="Q569">
        <v>1.0309999999999999</v>
      </c>
      <c r="R569">
        <v>-0.32500000000000001</v>
      </c>
      <c r="S569">
        <v>8.4000000000000005E-2</v>
      </c>
      <c r="T569">
        <v>0.18</v>
      </c>
      <c r="U569">
        <v>-9.4E-2</v>
      </c>
      <c r="V569">
        <v>0.53600000000000003</v>
      </c>
      <c r="W569">
        <v>9.0999999999999998E-2</v>
      </c>
      <c r="X569">
        <v>0.254</v>
      </c>
      <c r="Y569">
        <v>1.0999999999999999E-2</v>
      </c>
      <c r="Z569">
        <v>7.1999999999999995E-2</v>
      </c>
      <c r="AA569">
        <v>2.3980000000000001</v>
      </c>
      <c r="AB569" t="s">
        <v>1109</v>
      </c>
      <c r="AC569">
        <v>0.35499999999999998</v>
      </c>
      <c r="AD569">
        <v>0.2</v>
      </c>
      <c r="AE569">
        <v>2.9780000000000002</v>
      </c>
      <c r="AF569">
        <v>2.1139999999999999</v>
      </c>
      <c r="AG569">
        <v>98.305999999999997</v>
      </c>
      <c r="AH569">
        <v>0.193</v>
      </c>
      <c r="AI569">
        <v>10.346</v>
      </c>
      <c r="AJ569" t="s">
        <v>1109</v>
      </c>
      <c r="AK569" t="s">
        <v>1109</v>
      </c>
      <c r="AL569">
        <v>0.18</v>
      </c>
      <c r="AM569" t="s">
        <v>1109</v>
      </c>
      <c r="AN569">
        <v>1.4E-2</v>
      </c>
      <c r="AO569">
        <v>1.0999999999999999E-2</v>
      </c>
      <c r="AP569">
        <v>-7.5999999999999998E-2</v>
      </c>
      <c r="AQ569">
        <v>-5.3999999999999999E-2</v>
      </c>
      <c r="AR569">
        <v>-0.55900000000000005</v>
      </c>
      <c r="AS569">
        <v>-2E-3</v>
      </c>
      <c r="AT569">
        <v>-0.129</v>
      </c>
      <c r="AU569" t="s">
        <v>1109</v>
      </c>
    </row>
    <row r="570" spans="1:47" x14ac:dyDescent="0.2">
      <c r="A570" s="4">
        <v>34731</v>
      </c>
      <c r="B570">
        <v>102.62</v>
      </c>
      <c r="C570">
        <v>85.430999999999997</v>
      </c>
      <c r="D570">
        <v>25.565000000000001</v>
      </c>
      <c r="E570">
        <v>50.929000000000002</v>
      </c>
      <c r="F570">
        <v>5.3540000000000001</v>
      </c>
      <c r="G570">
        <v>3.5830000000000002</v>
      </c>
      <c r="H570">
        <v>0.95799999999999996</v>
      </c>
      <c r="I570">
        <v>2.6230000000000002</v>
      </c>
      <c r="J570">
        <v>11.231999999999999</v>
      </c>
      <c r="K570">
        <v>3.9220000000000002</v>
      </c>
      <c r="L570">
        <v>4.8650000000000002</v>
      </c>
      <c r="M570">
        <v>5.0999999999999997E-2</v>
      </c>
      <c r="N570">
        <v>2.996</v>
      </c>
      <c r="O570">
        <v>2.3359999999999999</v>
      </c>
      <c r="P570">
        <v>1.8260000000000001</v>
      </c>
      <c r="Q570">
        <v>0.22800000000000001</v>
      </c>
      <c r="R570">
        <v>0.26600000000000001</v>
      </c>
      <c r="S570">
        <v>1.6E-2</v>
      </c>
      <c r="T570">
        <v>-2.5000000000000001E-2</v>
      </c>
      <c r="U570">
        <v>4.1000000000000002E-2</v>
      </c>
      <c r="V570">
        <v>0.40100000000000002</v>
      </c>
      <c r="W570">
        <v>0.23799999999999999</v>
      </c>
      <c r="X570">
        <v>0.126</v>
      </c>
      <c r="Y570">
        <v>-4.0000000000000001E-3</v>
      </c>
      <c r="Z570">
        <v>7.1999999999999995E-2</v>
      </c>
      <c r="AA570">
        <v>2.3220000000000001</v>
      </c>
      <c r="AB570" t="s">
        <v>1109</v>
      </c>
      <c r="AC570">
        <v>0.33800000000000002</v>
      </c>
      <c r="AD570">
        <v>0.2</v>
      </c>
      <c r="AE570">
        <v>3.06</v>
      </c>
      <c r="AF570">
        <v>2.359</v>
      </c>
      <c r="AG570">
        <v>99.995000000000005</v>
      </c>
      <c r="AH570">
        <v>0.191</v>
      </c>
      <c r="AI570">
        <v>10.516</v>
      </c>
      <c r="AJ570" t="s">
        <v>1109</v>
      </c>
      <c r="AK570" t="s">
        <v>1109</v>
      </c>
      <c r="AL570">
        <v>4.1000000000000002E-2</v>
      </c>
      <c r="AM570" t="s">
        <v>1109</v>
      </c>
      <c r="AN570">
        <v>-1.7000000000000001E-2</v>
      </c>
      <c r="AO570" t="s">
        <v>1109</v>
      </c>
      <c r="AP570">
        <v>8.2000000000000003E-2</v>
      </c>
      <c r="AQ570">
        <v>0.19400000000000001</v>
      </c>
      <c r="AR570">
        <v>2.9550000000000001</v>
      </c>
      <c r="AS570">
        <v>-2E-3</v>
      </c>
      <c r="AT570">
        <v>0.17</v>
      </c>
      <c r="AU570" t="s">
        <v>1109</v>
      </c>
    </row>
    <row r="571" spans="1:47" x14ac:dyDescent="0.2">
      <c r="A571" s="4">
        <v>34759</v>
      </c>
      <c r="B571">
        <v>99.417000000000002</v>
      </c>
      <c r="C571">
        <v>81.796000000000006</v>
      </c>
      <c r="D571">
        <v>21.123000000000001</v>
      </c>
      <c r="E571">
        <v>52.124000000000002</v>
      </c>
      <c r="F571">
        <v>4.9420000000000002</v>
      </c>
      <c r="G571">
        <v>3.6070000000000002</v>
      </c>
      <c r="H571">
        <v>1.0740000000000001</v>
      </c>
      <c r="I571">
        <v>2.5310000000000001</v>
      </c>
      <c r="J571">
        <v>11.042</v>
      </c>
      <c r="K571">
        <v>3.96</v>
      </c>
      <c r="L571">
        <v>4.6870000000000003</v>
      </c>
      <c r="M571">
        <v>0.05</v>
      </c>
      <c r="N571">
        <v>-1.6839999999999999</v>
      </c>
      <c r="O571">
        <v>-2.2749999999999999</v>
      </c>
      <c r="P571">
        <v>-4.1689999999999996</v>
      </c>
      <c r="Q571">
        <v>2.089</v>
      </c>
      <c r="R571">
        <v>-0.219</v>
      </c>
      <c r="S571">
        <v>2.4E-2</v>
      </c>
      <c r="T571">
        <v>0.11600000000000001</v>
      </c>
      <c r="U571">
        <v>-9.1999999999999998E-2</v>
      </c>
      <c r="V571">
        <v>-4.0000000000000001E-3</v>
      </c>
      <c r="W571">
        <v>7.0999999999999994E-2</v>
      </c>
      <c r="X571">
        <v>-0.125</v>
      </c>
      <c r="Y571">
        <v>-1E-3</v>
      </c>
      <c r="Z571">
        <v>7.1999999999999995E-2</v>
      </c>
      <c r="AA571">
        <v>2.2730000000000001</v>
      </c>
      <c r="AB571" t="s">
        <v>1109</v>
      </c>
      <c r="AC571">
        <v>0.33200000000000002</v>
      </c>
      <c r="AD571">
        <v>0.19600000000000001</v>
      </c>
      <c r="AE571">
        <v>3.0609999999999999</v>
      </c>
      <c r="AF571">
        <v>2.99</v>
      </c>
      <c r="AG571">
        <v>96.884</v>
      </c>
      <c r="AH571">
        <v>0.19800000000000001</v>
      </c>
      <c r="AI571">
        <v>10.585000000000001</v>
      </c>
      <c r="AJ571" t="s">
        <v>1109</v>
      </c>
      <c r="AK571" t="s">
        <v>1109</v>
      </c>
      <c r="AL571">
        <v>5.0999999999999997E-2</v>
      </c>
      <c r="AM571" t="s">
        <v>1109</v>
      </c>
      <c r="AN571">
        <v>-6.0000000000000001E-3</v>
      </c>
      <c r="AO571">
        <v>-4.0000000000000001E-3</v>
      </c>
      <c r="AP571">
        <v>1E-3</v>
      </c>
      <c r="AQ571">
        <v>0.60399999999999998</v>
      </c>
      <c r="AR571">
        <v>-1.5920000000000001</v>
      </c>
      <c r="AS571">
        <v>7.0000000000000001E-3</v>
      </c>
      <c r="AT571">
        <v>6.9000000000000006E-2</v>
      </c>
      <c r="AU571" t="s">
        <v>1109</v>
      </c>
    </row>
    <row r="572" spans="1:47" x14ac:dyDescent="0.2">
      <c r="A572" s="4">
        <v>34790</v>
      </c>
      <c r="B572">
        <v>102.117</v>
      </c>
      <c r="C572">
        <v>84.254999999999995</v>
      </c>
      <c r="D572">
        <v>21.991</v>
      </c>
      <c r="E572">
        <v>53.932000000000002</v>
      </c>
      <c r="F572">
        <v>4.8369999999999997</v>
      </c>
      <c r="G572">
        <v>3.4950000000000001</v>
      </c>
      <c r="H572">
        <v>1.0209999999999999</v>
      </c>
      <c r="I572">
        <v>2.4729999999999999</v>
      </c>
      <c r="J572">
        <v>11.449</v>
      </c>
      <c r="K572">
        <v>4.3529999999999998</v>
      </c>
      <c r="L572">
        <v>4.766</v>
      </c>
      <c r="M572">
        <v>4.8000000000000001E-2</v>
      </c>
      <c r="N572">
        <v>2.593</v>
      </c>
      <c r="O572">
        <v>2.3889999999999998</v>
      </c>
      <c r="P572">
        <v>0.85499999999999998</v>
      </c>
      <c r="Q572">
        <v>1.7669999999999999</v>
      </c>
      <c r="R572">
        <v>-0.121</v>
      </c>
      <c r="S572">
        <v>-0.112</v>
      </c>
      <c r="T572">
        <v>-5.2999999999999999E-2</v>
      </c>
      <c r="U572">
        <v>-5.8000000000000003E-2</v>
      </c>
      <c r="V572">
        <v>0.371</v>
      </c>
      <c r="W572">
        <v>0.38600000000000001</v>
      </c>
      <c r="X572">
        <v>6.8000000000000005E-2</v>
      </c>
      <c r="Y572">
        <v>-2E-3</v>
      </c>
      <c r="Z572">
        <v>7.1999999999999995E-2</v>
      </c>
      <c r="AA572">
        <v>2.21</v>
      </c>
      <c r="AB572" t="s">
        <v>1109</v>
      </c>
      <c r="AC572">
        <v>0.39100000000000001</v>
      </c>
      <c r="AD572">
        <v>0.19700000000000001</v>
      </c>
      <c r="AE572">
        <v>3.0409999999999999</v>
      </c>
      <c r="AF572">
        <v>2.7839999999999998</v>
      </c>
      <c r="AG572">
        <v>99.643000000000001</v>
      </c>
      <c r="AH572">
        <v>0.20499999999999999</v>
      </c>
      <c r="AI572">
        <v>11.337999999999999</v>
      </c>
      <c r="AJ572" t="s">
        <v>1109</v>
      </c>
      <c r="AK572" t="s">
        <v>1109</v>
      </c>
      <c r="AL572">
        <v>-8.1000000000000003E-2</v>
      </c>
      <c r="AM572" t="s">
        <v>1109</v>
      </c>
      <c r="AN572">
        <v>5.8999999999999997E-2</v>
      </c>
      <c r="AO572">
        <v>1E-3</v>
      </c>
      <c r="AP572">
        <v>-0.02</v>
      </c>
      <c r="AQ572">
        <v>-0.20699999999999999</v>
      </c>
      <c r="AR572">
        <v>2.6520000000000001</v>
      </c>
      <c r="AS572">
        <v>7.0000000000000001E-3</v>
      </c>
      <c r="AT572">
        <v>0.753</v>
      </c>
      <c r="AU572" t="s">
        <v>1109</v>
      </c>
    </row>
    <row r="573" spans="1:47" x14ac:dyDescent="0.2">
      <c r="A573" s="4">
        <v>34820</v>
      </c>
      <c r="B573">
        <v>106.624</v>
      </c>
      <c r="C573">
        <v>87.12</v>
      </c>
      <c r="D573">
        <v>22.646999999999998</v>
      </c>
      <c r="E573">
        <v>56.256999999999998</v>
      </c>
      <c r="F573">
        <v>4.7539999999999996</v>
      </c>
      <c r="G573">
        <v>3.4620000000000002</v>
      </c>
      <c r="H573">
        <v>1.0569999999999999</v>
      </c>
      <c r="I573">
        <v>2.4039999999999999</v>
      </c>
      <c r="J573">
        <v>12.137</v>
      </c>
      <c r="K573">
        <v>4.72</v>
      </c>
      <c r="L573">
        <v>4.9729999999999999</v>
      </c>
      <c r="M573">
        <v>4.9000000000000002E-2</v>
      </c>
      <c r="N573">
        <v>4.01</v>
      </c>
      <c r="O573">
        <v>2.4740000000000002</v>
      </c>
      <c r="P573">
        <v>0.59499999999999997</v>
      </c>
      <c r="Q573">
        <v>2.073</v>
      </c>
      <c r="R573">
        <v>-0.161</v>
      </c>
      <c r="S573">
        <v>-3.3000000000000002E-2</v>
      </c>
      <c r="T573">
        <v>3.5999999999999997E-2</v>
      </c>
      <c r="U573">
        <v>-6.9000000000000006E-2</v>
      </c>
      <c r="V573">
        <v>0.58899999999999997</v>
      </c>
      <c r="W573">
        <v>0.34899999999999998</v>
      </c>
      <c r="X573">
        <v>0.187</v>
      </c>
      <c r="Y573">
        <v>1E-3</v>
      </c>
      <c r="Z573">
        <v>7.0000000000000007E-2</v>
      </c>
      <c r="AA573">
        <v>2.3250000000000002</v>
      </c>
      <c r="AB573">
        <v>1.7000000000000001E-2</v>
      </c>
      <c r="AC573">
        <v>0.37</v>
      </c>
      <c r="AD573">
        <v>0.19800000000000001</v>
      </c>
      <c r="AE573">
        <v>3.0659999999999998</v>
      </c>
      <c r="AF573">
        <v>3.7160000000000002</v>
      </c>
      <c r="AG573">
        <v>104.21899999999999</v>
      </c>
      <c r="AH573">
        <v>0.20799999999999999</v>
      </c>
      <c r="AI573">
        <v>12.358000000000001</v>
      </c>
      <c r="AJ573" t="s">
        <v>1109</v>
      </c>
      <c r="AK573">
        <v>-2E-3</v>
      </c>
      <c r="AL573">
        <v>5.3999999999999999E-2</v>
      </c>
      <c r="AM573">
        <v>1.7000000000000001E-2</v>
      </c>
      <c r="AN573">
        <v>-2.1000000000000001E-2</v>
      </c>
      <c r="AO573">
        <v>1E-3</v>
      </c>
      <c r="AP573">
        <v>2.5000000000000001E-2</v>
      </c>
      <c r="AQ573">
        <v>0.92500000000000004</v>
      </c>
      <c r="AR573">
        <v>4.0789999999999997</v>
      </c>
      <c r="AS573">
        <v>3.0000000000000001E-3</v>
      </c>
      <c r="AT573">
        <v>1.02</v>
      </c>
      <c r="AU573" t="s">
        <v>1109</v>
      </c>
    </row>
    <row r="574" spans="1:47" x14ac:dyDescent="0.2">
      <c r="A574" s="4">
        <v>34851</v>
      </c>
      <c r="B574">
        <v>103.254</v>
      </c>
      <c r="C574">
        <v>86.186999999999998</v>
      </c>
      <c r="D574">
        <v>22.774999999999999</v>
      </c>
      <c r="E574">
        <v>55.268999999999998</v>
      </c>
      <c r="F574">
        <v>4.8129999999999997</v>
      </c>
      <c r="G574">
        <v>3.33</v>
      </c>
      <c r="H574">
        <v>0.995</v>
      </c>
      <c r="I574">
        <v>2.335</v>
      </c>
      <c r="J574">
        <v>10.731</v>
      </c>
      <c r="K574">
        <v>3.6560000000000001</v>
      </c>
      <c r="L574">
        <v>4.8689999999999998</v>
      </c>
      <c r="M574">
        <v>4.8000000000000001E-2</v>
      </c>
      <c r="N574">
        <v>-3.129</v>
      </c>
      <c r="O574">
        <v>-0.74</v>
      </c>
      <c r="P574">
        <v>0.156</v>
      </c>
      <c r="Q574">
        <v>-0.84899999999999998</v>
      </c>
      <c r="R574">
        <v>8.5000000000000006E-2</v>
      </c>
      <c r="S574">
        <v>-0.13200000000000001</v>
      </c>
      <c r="T574">
        <v>-6.2E-2</v>
      </c>
      <c r="U574">
        <v>-6.9000000000000006E-2</v>
      </c>
      <c r="V574">
        <v>-1.357</v>
      </c>
      <c r="W574">
        <v>-1.052</v>
      </c>
      <c r="X574">
        <v>-9.0999999999999998E-2</v>
      </c>
      <c r="Y574">
        <v>-1E-3</v>
      </c>
      <c r="Z574">
        <v>7.0000000000000007E-2</v>
      </c>
      <c r="AA574">
        <v>2.0880000000000001</v>
      </c>
      <c r="AB574">
        <v>1.7000000000000001E-2</v>
      </c>
      <c r="AC574">
        <v>0.32</v>
      </c>
      <c r="AD574">
        <v>0.19800000000000001</v>
      </c>
      <c r="AE574">
        <v>3.0710000000000002</v>
      </c>
      <c r="AF574">
        <v>2.73</v>
      </c>
      <c r="AG574">
        <v>100.919</v>
      </c>
      <c r="AH574">
        <v>0.20300000000000001</v>
      </c>
      <c r="AI574">
        <v>16.103999999999999</v>
      </c>
      <c r="AJ574" t="s">
        <v>1109</v>
      </c>
      <c r="AK574" t="s">
        <v>1109</v>
      </c>
      <c r="AL574">
        <v>-0.21299999999999999</v>
      </c>
      <c r="AM574" t="s">
        <v>1109</v>
      </c>
      <c r="AN574">
        <v>-0.05</v>
      </c>
      <c r="AO574" t="s">
        <v>1109</v>
      </c>
      <c r="AP574">
        <v>5.0000000000000001E-3</v>
      </c>
      <c r="AQ574">
        <v>-0.98699999999999999</v>
      </c>
      <c r="AR574">
        <v>-3.0590000000000002</v>
      </c>
      <c r="AS574">
        <v>-5.0000000000000001E-3</v>
      </c>
      <c r="AT574">
        <v>3.746</v>
      </c>
      <c r="AU574" t="s">
        <v>1109</v>
      </c>
    </row>
    <row r="575" spans="1:47" x14ac:dyDescent="0.2">
      <c r="A575" s="4">
        <v>34881</v>
      </c>
      <c r="B575">
        <v>103.58799999999999</v>
      </c>
      <c r="C575">
        <v>85.271000000000001</v>
      </c>
      <c r="D575">
        <v>21.018999999999998</v>
      </c>
      <c r="E575">
        <v>56.026000000000003</v>
      </c>
      <c r="F575">
        <v>4.7960000000000003</v>
      </c>
      <c r="G575">
        <v>3.43</v>
      </c>
      <c r="H575">
        <v>1.0449999999999999</v>
      </c>
      <c r="I575">
        <v>2.383</v>
      </c>
      <c r="J575">
        <v>12.188000000000001</v>
      </c>
      <c r="K575">
        <v>4.7859999999999996</v>
      </c>
      <c r="L575">
        <v>5.0759999999999996</v>
      </c>
      <c r="M575">
        <v>5.0999999999999997E-2</v>
      </c>
      <c r="N575">
        <v>0.20499999999999999</v>
      </c>
      <c r="O575">
        <v>-0.997</v>
      </c>
      <c r="P575">
        <v>-1.764</v>
      </c>
      <c r="Q575">
        <v>0.72199999999999998</v>
      </c>
      <c r="R575">
        <v>-5.5E-2</v>
      </c>
      <c r="S575">
        <v>0.1</v>
      </c>
      <c r="T575">
        <v>0.05</v>
      </c>
      <c r="U575">
        <v>4.8000000000000001E-2</v>
      </c>
      <c r="V575">
        <v>1.431</v>
      </c>
      <c r="W575">
        <v>1.1319999999999999</v>
      </c>
      <c r="X575">
        <v>0.20699999999999999</v>
      </c>
      <c r="Y575">
        <v>3.0000000000000001E-3</v>
      </c>
      <c r="Z575">
        <v>7.0000000000000007E-2</v>
      </c>
      <c r="AA575">
        <v>2.2050000000000001</v>
      </c>
      <c r="AB575">
        <v>1.7000000000000001E-2</v>
      </c>
      <c r="AC575">
        <v>0.33700000000000002</v>
      </c>
      <c r="AD575">
        <v>0.2</v>
      </c>
      <c r="AE575">
        <v>3.0910000000000002</v>
      </c>
      <c r="AF575">
        <v>2.484</v>
      </c>
      <c r="AG575">
        <v>101.203</v>
      </c>
      <c r="AH575">
        <v>0.19700000000000001</v>
      </c>
      <c r="AI575">
        <v>17.318999999999999</v>
      </c>
      <c r="AJ575" t="s">
        <v>1109</v>
      </c>
      <c r="AK575" t="s">
        <v>1109</v>
      </c>
      <c r="AL575">
        <v>8.8999999999999996E-2</v>
      </c>
      <c r="AM575" t="s">
        <v>1109</v>
      </c>
      <c r="AN575">
        <v>1.7000000000000001E-2</v>
      </c>
      <c r="AO575">
        <v>2E-3</v>
      </c>
      <c r="AP575">
        <v>0.02</v>
      </c>
      <c r="AQ575">
        <v>-0.26800000000000002</v>
      </c>
      <c r="AR575">
        <v>0.155</v>
      </c>
      <c r="AS575">
        <v>-6.0000000000000001E-3</v>
      </c>
      <c r="AT575">
        <v>1.2150000000000001</v>
      </c>
      <c r="AU575" t="s">
        <v>1109</v>
      </c>
    </row>
    <row r="576" spans="1:47" x14ac:dyDescent="0.2">
      <c r="A576" s="4">
        <v>34912</v>
      </c>
      <c r="B576">
        <v>106.212</v>
      </c>
      <c r="C576">
        <v>88.491</v>
      </c>
      <c r="D576">
        <v>21.981999999999999</v>
      </c>
      <c r="E576">
        <v>58.305999999999997</v>
      </c>
      <c r="F576">
        <v>4.9189999999999996</v>
      </c>
      <c r="G576">
        <v>3.2839999999999998</v>
      </c>
      <c r="H576">
        <v>1.014</v>
      </c>
      <c r="I576">
        <v>2.2669999999999999</v>
      </c>
      <c r="J576">
        <v>11.551</v>
      </c>
      <c r="K576">
        <v>4.1280000000000001</v>
      </c>
      <c r="L576">
        <v>5</v>
      </c>
      <c r="M576">
        <v>0.05</v>
      </c>
      <c r="N576">
        <v>0.997</v>
      </c>
      <c r="O576">
        <v>1.718</v>
      </c>
      <c r="P576">
        <v>0.70199999999999996</v>
      </c>
      <c r="Q576">
        <v>1.1759999999999999</v>
      </c>
      <c r="R576">
        <v>-1.4E-2</v>
      </c>
      <c r="S576">
        <v>-0.14599999999999999</v>
      </c>
      <c r="T576">
        <v>-3.1E-2</v>
      </c>
      <c r="U576">
        <v>-0.11600000000000001</v>
      </c>
      <c r="V576">
        <v>-0.78800000000000003</v>
      </c>
      <c r="W576">
        <v>-0.69099999999999995</v>
      </c>
      <c r="X576">
        <v>-0.13400000000000001</v>
      </c>
      <c r="Y576">
        <v>-1E-3</v>
      </c>
      <c r="Z576">
        <v>6.8000000000000005E-2</v>
      </c>
      <c r="AA576">
        <v>2.3050000000000002</v>
      </c>
      <c r="AB576">
        <v>1.7999999999999999E-2</v>
      </c>
      <c r="AC576">
        <v>0.379</v>
      </c>
      <c r="AD576">
        <v>0.16900000000000001</v>
      </c>
      <c r="AE576">
        <v>3.0910000000000002</v>
      </c>
      <c r="AF576">
        <v>2.5129999999999999</v>
      </c>
      <c r="AG576">
        <v>103.94199999999999</v>
      </c>
      <c r="AH576">
        <v>0.191</v>
      </c>
      <c r="AI576">
        <v>15.544</v>
      </c>
      <c r="AJ576" t="s">
        <v>1109</v>
      </c>
      <c r="AK576">
        <v>-2E-3</v>
      </c>
      <c r="AL576">
        <v>0.04</v>
      </c>
      <c r="AM576">
        <v>1E-3</v>
      </c>
      <c r="AN576">
        <v>4.2000000000000003E-2</v>
      </c>
      <c r="AO576">
        <v>-3.1E-2</v>
      </c>
      <c r="AP576" t="s">
        <v>1109</v>
      </c>
      <c r="AQ576">
        <v>5.5E-2</v>
      </c>
      <c r="AR576">
        <v>1.1120000000000001</v>
      </c>
      <c r="AS576">
        <v>-6.0000000000000001E-3</v>
      </c>
      <c r="AT576">
        <v>-1.7749999999999999</v>
      </c>
      <c r="AU576" t="s">
        <v>1109</v>
      </c>
    </row>
    <row r="577" spans="1:47" x14ac:dyDescent="0.2">
      <c r="A577" s="4">
        <v>34943</v>
      </c>
      <c r="B577">
        <v>108.23399999999999</v>
      </c>
      <c r="C577">
        <v>90.177999999999997</v>
      </c>
      <c r="D577">
        <v>24.558</v>
      </c>
      <c r="E577">
        <v>57.57</v>
      </c>
      <c r="F577">
        <v>4.7430000000000003</v>
      </c>
      <c r="G577">
        <v>3.3069999999999999</v>
      </c>
      <c r="H577">
        <v>1.0089999999999999</v>
      </c>
      <c r="I577">
        <v>2.2970000000000002</v>
      </c>
      <c r="J577">
        <v>11.154999999999999</v>
      </c>
      <c r="K577">
        <v>3.5459999999999998</v>
      </c>
      <c r="L577">
        <v>5.12</v>
      </c>
      <c r="M577">
        <v>5.0999999999999997E-2</v>
      </c>
      <c r="N577">
        <v>3.0529999999999999</v>
      </c>
      <c r="O577">
        <v>2.6240000000000001</v>
      </c>
      <c r="P577">
        <v>2.71</v>
      </c>
      <c r="Q577">
        <v>-1.4999999999999999E-2</v>
      </c>
      <c r="R577">
        <v>-9.4E-2</v>
      </c>
      <c r="S577">
        <v>2.3E-2</v>
      </c>
      <c r="T577">
        <v>-5.0000000000000001E-3</v>
      </c>
      <c r="U577">
        <v>0.03</v>
      </c>
      <c r="V577">
        <v>-0.27700000000000002</v>
      </c>
      <c r="W577">
        <v>-0.55600000000000005</v>
      </c>
      <c r="X577">
        <v>0.16500000000000001</v>
      </c>
      <c r="Y577">
        <v>1E-3</v>
      </c>
      <c r="Z577">
        <v>6.8000000000000005E-2</v>
      </c>
      <c r="AA577">
        <v>2.37</v>
      </c>
      <c r="AB577">
        <v>1.7999999999999999E-2</v>
      </c>
      <c r="AC577">
        <v>0.32700000000000001</v>
      </c>
      <c r="AD577">
        <v>0.16400000000000001</v>
      </c>
      <c r="AE577">
        <v>3.1869999999999998</v>
      </c>
      <c r="AF577">
        <v>3.2050000000000001</v>
      </c>
      <c r="AG577">
        <v>105.93600000000001</v>
      </c>
      <c r="AH577">
        <v>0.158</v>
      </c>
      <c r="AI577">
        <v>16.204999999999998</v>
      </c>
      <c r="AJ577" t="s">
        <v>1109</v>
      </c>
      <c r="AK577" t="s">
        <v>1109</v>
      </c>
      <c r="AL577">
        <v>0.113</v>
      </c>
      <c r="AM577" t="s">
        <v>1109</v>
      </c>
      <c r="AN577">
        <v>-5.1999999999999998E-2</v>
      </c>
      <c r="AO577">
        <v>-5.0000000000000001E-3</v>
      </c>
      <c r="AP577">
        <v>9.6000000000000002E-2</v>
      </c>
      <c r="AQ577">
        <v>0.66700000000000004</v>
      </c>
      <c r="AR577">
        <v>3.0249999999999999</v>
      </c>
      <c r="AS577">
        <v>-3.3000000000000002E-2</v>
      </c>
      <c r="AT577">
        <v>0.66100000000000003</v>
      </c>
      <c r="AU577" t="s">
        <v>1109</v>
      </c>
    </row>
    <row r="578" spans="1:47" x14ac:dyDescent="0.2">
      <c r="A578" s="4">
        <v>34973</v>
      </c>
      <c r="B578">
        <v>104.63500000000001</v>
      </c>
      <c r="C578">
        <v>86.912999999999997</v>
      </c>
      <c r="D578">
        <v>21.085000000000001</v>
      </c>
      <c r="E578">
        <v>58.345999999999997</v>
      </c>
      <c r="F578">
        <v>4.2720000000000002</v>
      </c>
      <c r="G578">
        <v>3.21</v>
      </c>
      <c r="H578">
        <v>0.97799999999999998</v>
      </c>
      <c r="I578">
        <v>2.2309999999999999</v>
      </c>
      <c r="J578">
        <v>11.180999999999999</v>
      </c>
      <c r="K578">
        <v>3.6040000000000001</v>
      </c>
      <c r="L578">
        <v>5.0679999999999996</v>
      </c>
      <c r="M578">
        <v>0.05</v>
      </c>
      <c r="N578">
        <v>-3.468</v>
      </c>
      <c r="O578">
        <v>-3.15</v>
      </c>
      <c r="P578">
        <v>-3.4529999999999998</v>
      </c>
      <c r="Q578">
        <v>0.86699999999999999</v>
      </c>
      <c r="R578">
        <v>-0.46700000000000003</v>
      </c>
      <c r="S578">
        <v>-9.7000000000000003E-2</v>
      </c>
      <c r="T578">
        <v>-3.1E-2</v>
      </c>
      <c r="U578">
        <v>-6.6000000000000003E-2</v>
      </c>
      <c r="V578">
        <v>4.8000000000000001E-2</v>
      </c>
      <c r="W578">
        <v>6.5000000000000002E-2</v>
      </c>
      <c r="X578">
        <v>-4.1000000000000002E-2</v>
      </c>
      <c r="Y578">
        <v>-1E-3</v>
      </c>
      <c r="Z578">
        <v>6.8000000000000005E-2</v>
      </c>
      <c r="AA578">
        <v>2.391</v>
      </c>
      <c r="AB578">
        <v>1.7999999999999999E-2</v>
      </c>
      <c r="AC578">
        <v>0.33800000000000002</v>
      </c>
      <c r="AD578">
        <v>0.16500000000000001</v>
      </c>
      <c r="AE578">
        <v>3.0680000000000001</v>
      </c>
      <c r="AF578">
        <v>2.952</v>
      </c>
      <c r="AG578">
        <v>102.40300000000001</v>
      </c>
      <c r="AH578">
        <v>0.13800000000000001</v>
      </c>
      <c r="AI578">
        <v>16.620999999999999</v>
      </c>
      <c r="AJ578" t="s">
        <v>1109</v>
      </c>
      <c r="AK578" t="s">
        <v>1109</v>
      </c>
      <c r="AL578">
        <v>2.5000000000000001E-2</v>
      </c>
      <c r="AM578" t="s">
        <v>1109</v>
      </c>
      <c r="AN578">
        <v>1.0999999999999999E-2</v>
      </c>
      <c r="AO578">
        <v>1E-3</v>
      </c>
      <c r="AP578">
        <v>-0.11899999999999999</v>
      </c>
      <c r="AQ578">
        <v>-0.25900000000000001</v>
      </c>
      <c r="AR578">
        <v>-3.4020000000000001</v>
      </c>
      <c r="AS578">
        <v>-0.02</v>
      </c>
      <c r="AT578">
        <v>0.41599999999999998</v>
      </c>
      <c r="AU578" t="s">
        <v>1109</v>
      </c>
    </row>
    <row r="579" spans="1:47" x14ac:dyDescent="0.2">
      <c r="A579" s="4">
        <v>35004</v>
      </c>
      <c r="B579">
        <v>109.108</v>
      </c>
      <c r="C579">
        <v>90.623999999999995</v>
      </c>
      <c r="D579">
        <v>22.638000000000002</v>
      </c>
      <c r="E579">
        <v>60.387</v>
      </c>
      <c r="F579">
        <v>4.1210000000000004</v>
      </c>
      <c r="G579">
        <v>3.4780000000000002</v>
      </c>
      <c r="H579">
        <v>1.0029999999999999</v>
      </c>
      <c r="I579">
        <v>2.4729999999999999</v>
      </c>
      <c r="J579">
        <v>11.55</v>
      </c>
      <c r="K579">
        <v>4.0549999999999997</v>
      </c>
      <c r="L579">
        <v>4.9889999999999999</v>
      </c>
      <c r="M579">
        <v>0.05</v>
      </c>
      <c r="N579">
        <v>3.9340000000000002</v>
      </c>
      <c r="O579">
        <v>3.2480000000000002</v>
      </c>
      <c r="P579">
        <v>1.4750000000000001</v>
      </c>
      <c r="Q579">
        <v>1.6950000000000001</v>
      </c>
      <c r="R579">
        <v>-0.19</v>
      </c>
      <c r="S579">
        <v>0.26800000000000002</v>
      </c>
      <c r="T579">
        <v>2.5000000000000001E-2</v>
      </c>
      <c r="U579">
        <v>0.24199999999999999</v>
      </c>
      <c r="V579">
        <v>0.3</v>
      </c>
      <c r="W579">
        <v>0.438</v>
      </c>
      <c r="X579">
        <v>-0.104</v>
      </c>
      <c r="Y579" t="s">
        <v>1109</v>
      </c>
      <c r="Z579">
        <v>6.8000000000000005E-2</v>
      </c>
      <c r="AA579">
        <v>2.3879999999999999</v>
      </c>
      <c r="AB579">
        <v>1.7999999999999999E-2</v>
      </c>
      <c r="AC579">
        <v>0.35899999999999999</v>
      </c>
      <c r="AD579">
        <v>0.157</v>
      </c>
      <c r="AE579">
        <v>3.0630000000000002</v>
      </c>
      <c r="AF579">
        <v>3.3370000000000002</v>
      </c>
      <c r="AG579">
        <v>106.633</v>
      </c>
      <c r="AH579">
        <v>0.14299999999999999</v>
      </c>
      <c r="AI579">
        <v>16.818000000000001</v>
      </c>
      <c r="AJ579" t="s">
        <v>1109</v>
      </c>
      <c r="AK579" t="s">
        <v>1109</v>
      </c>
      <c r="AL579">
        <v>-3.4000000000000002E-2</v>
      </c>
      <c r="AM579" t="s">
        <v>1109</v>
      </c>
      <c r="AN579">
        <v>2.1000000000000001E-2</v>
      </c>
      <c r="AO579">
        <v>-8.0000000000000002E-3</v>
      </c>
      <c r="AP579">
        <v>-5.0000000000000001E-3</v>
      </c>
      <c r="AQ579">
        <v>0.378</v>
      </c>
      <c r="AR579">
        <v>3.6909999999999998</v>
      </c>
      <c r="AS579">
        <v>5.0000000000000001E-3</v>
      </c>
      <c r="AT579">
        <v>0.19700000000000001</v>
      </c>
      <c r="AU579" t="s">
        <v>1109</v>
      </c>
    </row>
    <row r="580" spans="1:47" x14ac:dyDescent="0.2">
      <c r="A580" s="4">
        <v>35034</v>
      </c>
      <c r="B580">
        <v>107.871</v>
      </c>
      <c r="C580">
        <v>90.001000000000005</v>
      </c>
      <c r="D580">
        <v>21.245999999999999</v>
      </c>
      <c r="E580">
        <v>61.279000000000003</v>
      </c>
      <c r="F580">
        <v>4.0640000000000001</v>
      </c>
      <c r="G580">
        <v>3.4119999999999999</v>
      </c>
      <c r="H580">
        <v>0.92</v>
      </c>
      <c r="I580">
        <v>2.492</v>
      </c>
      <c r="J580">
        <v>11.19</v>
      </c>
      <c r="K580">
        <v>4.0789999999999997</v>
      </c>
      <c r="L580">
        <v>4.6589999999999998</v>
      </c>
      <c r="M580">
        <v>0.05</v>
      </c>
      <c r="N580">
        <v>-1.202</v>
      </c>
      <c r="O580">
        <v>-0.61</v>
      </c>
      <c r="P580">
        <v>-1.391</v>
      </c>
      <c r="Q580">
        <v>0.91300000000000003</v>
      </c>
      <c r="R580">
        <v>-6.6000000000000003E-2</v>
      </c>
      <c r="S580">
        <v>-6.6000000000000003E-2</v>
      </c>
      <c r="T580">
        <v>-8.3000000000000004E-2</v>
      </c>
      <c r="U580">
        <v>1.9E-2</v>
      </c>
      <c r="V580">
        <v>-0.35799999999999998</v>
      </c>
      <c r="W580">
        <v>2.5999999999999999E-2</v>
      </c>
      <c r="X580">
        <v>-0.32500000000000001</v>
      </c>
      <c r="Y580" t="s">
        <v>1109</v>
      </c>
      <c r="Z580">
        <v>6.8000000000000005E-2</v>
      </c>
      <c r="AA580">
        <v>2.3340000000000001</v>
      </c>
      <c r="AB580">
        <v>1.7999999999999999E-2</v>
      </c>
      <c r="AC580">
        <v>0.379</v>
      </c>
      <c r="AD580">
        <v>0.153</v>
      </c>
      <c r="AE580">
        <v>3.0619999999999998</v>
      </c>
      <c r="AF580">
        <v>3.0680000000000001</v>
      </c>
      <c r="AG580">
        <v>105.379</v>
      </c>
      <c r="AH580">
        <v>0.14000000000000001</v>
      </c>
      <c r="AI580">
        <v>15.465</v>
      </c>
      <c r="AJ580" t="s">
        <v>1109</v>
      </c>
      <c r="AK580" t="s">
        <v>1109</v>
      </c>
      <c r="AL580">
        <v>-5.8999999999999997E-2</v>
      </c>
      <c r="AM580" t="s">
        <v>1109</v>
      </c>
      <c r="AN580">
        <v>0.02</v>
      </c>
      <c r="AO580">
        <v>-4.0000000000000001E-3</v>
      </c>
      <c r="AP580">
        <v>-1E-3</v>
      </c>
      <c r="AQ580">
        <v>-0.249</v>
      </c>
      <c r="AR580">
        <v>-1.2190000000000001</v>
      </c>
      <c r="AS580">
        <v>-3.0000000000000001E-3</v>
      </c>
      <c r="AT580">
        <v>-1.353</v>
      </c>
      <c r="AU580" t="s">
        <v>1109</v>
      </c>
    </row>
    <row r="581" spans="1:47" x14ac:dyDescent="0.2">
      <c r="A581" s="4">
        <v>35065</v>
      </c>
      <c r="B581">
        <v>109.42700000000001</v>
      </c>
      <c r="C581">
        <v>91.733000000000004</v>
      </c>
      <c r="D581">
        <v>24.562999999999999</v>
      </c>
      <c r="E581">
        <v>59.89</v>
      </c>
      <c r="F581">
        <v>4.1609999999999996</v>
      </c>
      <c r="G581">
        <v>3.1190000000000002</v>
      </c>
      <c r="H581">
        <v>0.81100000000000005</v>
      </c>
      <c r="I581">
        <v>2.3069999999999999</v>
      </c>
      <c r="J581">
        <v>11.106</v>
      </c>
      <c r="K581">
        <v>3.984</v>
      </c>
      <c r="L581">
        <v>4.7850000000000001</v>
      </c>
      <c r="M581">
        <v>0.05</v>
      </c>
      <c r="N581">
        <v>0.39700000000000002</v>
      </c>
      <c r="O581">
        <v>0.70599999999999996</v>
      </c>
      <c r="P581">
        <v>3.157</v>
      </c>
      <c r="Q581">
        <v>-2.1840000000000002</v>
      </c>
      <c r="R581">
        <v>2.5999999999999999E-2</v>
      </c>
      <c r="S581">
        <v>-0.29299999999999998</v>
      </c>
      <c r="T581">
        <v>-0.109</v>
      </c>
      <c r="U581">
        <v>-0.185</v>
      </c>
      <c r="V581">
        <v>-0.20799999999999999</v>
      </c>
      <c r="W581">
        <v>-0.11899999999999999</v>
      </c>
      <c r="X581">
        <v>7.9000000000000001E-2</v>
      </c>
      <c r="Y581" t="s">
        <v>1109</v>
      </c>
      <c r="Z581">
        <v>7.2999999999999995E-2</v>
      </c>
      <c r="AA581">
        <v>2.214</v>
      </c>
      <c r="AB581">
        <v>1.9E-2</v>
      </c>
      <c r="AC581">
        <v>0.38500000000000001</v>
      </c>
      <c r="AD581">
        <v>0.152</v>
      </c>
      <c r="AE581">
        <v>3.1040000000000001</v>
      </c>
      <c r="AF581">
        <v>2.9279999999999999</v>
      </c>
      <c r="AG581">
        <v>107.119</v>
      </c>
      <c r="AH581">
        <v>0.14000000000000001</v>
      </c>
      <c r="AI581">
        <v>16.411999999999999</v>
      </c>
      <c r="AJ581" t="s">
        <v>1109</v>
      </c>
      <c r="AK581">
        <v>5.0000000000000001E-3</v>
      </c>
      <c r="AL581">
        <v>-0.17299999999999999</v>
      </c>
      <c r="AM581">
        <v>1E-3</v>
      </c>
      <c r="AN581">
        <v>6.0000000000000001E-3</v>
      </c>
      <c r="AO581">
        <v>-1E-3</v>
      </c>
      <c r="AP581">
        <v>4.2000000000000003E-2</v>
      </c>
      <c r="AQ581">
        <v>-0.14899999999999999</v>
      </c>
      <c r="AR581">
        <v>0.58099999999999996</v>
      </c>
      <c r="AS581" t="s">
        <v>1109</v>
      </c>
      <c r="AT581">
        <v>0.94699999999999995</v>
      </c>
      <c r="AU581" t="s">
        <v>1109</v>
      </c>
    </row>
    <row r="582" spans="1:47" x14ac:dyDescent="0.2">
      <c r="A582" s="4">
        <v>35096</v>
      </c>
      <c r="B582">
        <v>110.958</v>
      </c>
      <c r="C582">
        <v>91.641999999999996</v>
      </c>
      <c r="D582">
        <v>24.79</v>
      </c>
      <c r="E582">
        <v>59.77</v>
      </c>
      <c r="F582">
        <v>4.0430000000000001</v>
      </c>
      <c r="G582">
        <v>3.0390000000000001</v>
      </c>
      <c r="H582">
        <v>0.751</v>
      </c>
      <c r="I582">
        <v>2.2879999999999998</v>
      </c>
      <c r="J582">
        <v>12.113</v>
      </c>
      <c r="K582">
        <v>4.4480000000000004</v>
      </c>
      <c r="L582">
        <v>4.9219999999999997</v>
      </c>
      <c r="M582">
        <v>5.0999999999999997E-2</v>
      </c>
      <c r="N582">
        <v>1.7869999999999999</v>
      </c>
      <c r="O582">
        <v>0.15</v>
      </c>
      <c r="P582">
        <v>0.28100000000000003</v>
      </c>
      <c r="Q582">
        <v>7.3999999999999996E-2</v>
      </c>
      <c r="R582">
        <v>-0.125</v>
      </c>
      <c r="S582">
        <v>-0.08</v>
      </c>
      <c r="T582">
        <v>-0.06</v>
      </c>
      <c r="U582">
        <v>-1.9E-2</v>
      </c>
      <c r="V582">
        <v>1.0049999999999999</v>
      </c>
      <c r="W582">
        <v>0.46800000000000003</v>
      </c>
      <c r="X582">
        <v>0.14499999999999999</v>
      </c>
      <c r="Y582">
        <v>1E-3</v>
      </c>
      <c r="Z582">
        <v>7.2999999999999995E-2</v>
      </c>
      <c r="AA582">
        <v>2.6190000000000002</v>
      </c>
      <c r="AB582">
        <v>1.9E-2</v>
      </c>
      <c r="AC582">
        <v>0.40300000000000002</v>
      </c>
      <c r="AD582">
        <v>0.155</v>
      </c>
      <c r="AE582">
        <v>3.1110000000000002</v>
      </c>
      <c r="AF582">
        <v>3.5150000000000001</v>
      </c>
      <c r="AG582">
        <v>108.67</v>
      </c>
      <c r="AH582">
        <v>0.14099999999999999</v>
      </c>
      <c r="AI582">
        <v>16.193000000000001</v>
      </c>
      <c r="AJ582" t="s">
        <v>1109</v>
      </c>
      <c r="AK582" t="s">
        <v>1109</v>
      </c>
      <c r="AL582">
        <v>0.39100000000000001</v>
      </c>
      <c r="AM582" t="s">
        <v>1109</v>
      </c>
      <c r="AN582">
        <v>1.7999999999999999E-2</v>
      </c>
      <c r="AO582">
        <v>3.0000000000000001E-3</v>
      </c>
      <c r="AP582">
        <v>7.0000000000000001E-3</v>
      </c>
      <c r="AQ582">
        <v>0.60399999999999998</v>
      </c>
      <c r="AR582">
        <v>1.8069999999999999</v>
      </c>
      <c r="AS582">
        <v>1E-3</v>
      </c>
      <c r="AT582">
        <v>-0.219</v>
      </c>
      <c r="AU582" t="s">
        <v>1109</v>
      </c>
    </row>
    <row r="583" spans="1:47" x14ac:dyDescent="0.2">
      <c r="A583" s="4">
        <v>35125</v>
      </c>
      <c r="B583">
        <v>109.822</v>
      </c>
      <c r="C583">
        <v>93.334999999999994</v>
      </c>
      <c r="D583">
        <v>22.443999999999999</v>
      </c>
      <c r="E583">
        <v>65.376000000000005</v>
      </c>
      <c r="F583">
        <v>2.504</v>
      </c>
      <c r="G583">
        <v>3.0110000000000001</v>
      </c>
      <c r="H583">
        <v>0.76500000000000001</v>
      </c>
      <c r="I583">
        <v>2.2450000000000001</v>
      </c>
      <c r="J583">
        <v>10.064</v>
      </c>
      <c r="K583">
        <v>4.0129999999999999</v>
      </c>
      <c r="L583">
        <v>5.0389999999999997</v>
      </c>
      <c r="M583">
        <v>0.05</v>
      </c>
      <c r="N583">
        <v>-1.2150000000000001</v>
      </c>
      <c r="O583">
        <v>1.6140000000000001</v>
      </c>
      <c r="P583">
        <v>-2.3610000000000002</v>
      </c>
      <c r="Q583">
        <v>5.54</v>
      </c>
      <c r="R583">
        <v>-1.5369999999999999</v>
      </c>
      <c r="S583">
        <v>-2.8000000000000001E-2</v>
      </c>
      <c r="T583">
        <v>1.4E-2</v>
      </c>
      <c r="U583">
        <v>-4.2999999999999997E-2</v>
      </c>
      <c r="V583">
        <v>-2.0430000000000001</v>
      </c>
      <c r="W583">
        <v>-0.437</v>
      </c>
      <c r="X583">
        <v>0.11600000000000001</v>
      </c>
      <c r="Y583">
        <v>-1E-3</v>
      </c>
      <c r="Z583">
        <v>7.2999999999999995E-2</v>
      </c>
      <c r="AA583">
        <v>0.88900000000000001</v>
      </c>
      <c r="AB583">
        <v>0.11600000000000001</v>
      </c>
      <c r="AC583">
        <v>0.41699999999999998</v>
      </c>
      <c r="AD583">
        <v>0.152</v>
      </c>
      <c r="AE583">
        <v>2.246</v>
      </c>
      <c r="AF583">
        <v>3.492</v>
      </c>
      <c r="AG583">
        <v>107.57599999999999</v>
      </c>
      <c r="AH583">
        <v>0.159</v>
      </c>
      <c r="AI583">
        <v>16.263000000000002</v>
      </c>
      <c r="AJ583" t="s">
        <v>1109</v>
      </c>
      <c r="AK583" t="s">
        <v>1109</v>
      </c>
      <c r="AL583">
        <v>-1.7210000000000001</v>
      </c>
      <c r="AM583">
        <v>9.7000000000000003E-2</v>
      </c>
      <c r="AN583">
        <v>1.4E-2</v>
      </c>
      <c r="AO583">
        <v>-3.0000000000000001E-3</v>
      </c>
      <c r="AP583">
        <v>-0.86499999999999999</v>
      </c>
      <c r="AQ583">
        <v>-2.9000000000000001E-2</v>
      </c>
      <c r="AR583">
        <v>-1.173</v>
      </c>
      <c r="AS583">
        <v>1.7999999999999999E-2</v>
      </c>
      <c r="AT583">
        <v>7.0000000000000007E-2</v>
      </c>
      <c r="AU583" t="s">
        <v>1109</v>
      </c>
    </row>
    <row r="584" spans="1:47" x14ac:dyDescent="0.2">
      <c r="A584" s="4">
        <v>35156</v>
      </c>
      <c r="B584">
        <v>114.839</v>
      </c>
      <c r="C584">
        <v>94.676000000000002</v>
      </c>
      <c r="D584">
        <v>22.28</v>
      </c>
      <c r="E584">
        <v>66.983000000000004</v>
      </c>
      <c r="F584">
        <v>2.4710000000000001</v>
      </c>
      <c r="G584">
        <v>2.9420000000000002</v>
      </c>
      <c r="H584">
        <v>0.64900000000000002</v>
      </c>
      <c r="I584">
        <v>2.2930000000000001</v>
      </c>
      <c r="J584">
        <v>10.311</v>
      </c>
      <c r="K584">
        <v>3.9609999999999999</v>
      </c>
      <c r="L584">
        <v>5.3029999999999999</v>
      </c>
      <c r="M584">
        <v>5.1999999999999998E-2</v>
      </c>
      <c r="N584">
        <v>3.2160000000000002</v>
      </c>
      <c r="O584">
        <v>0.27100000000000002</v>
      </c>
      <c r="P584">
        <v>-0.34300000000000003</v>
      </c>
      <c r="Q584">
        <v>0.77</v>
      </c>
      <c r="R584">
        <v>-8.6999999999999994E-2</v>
      </c>
      <c r="S584">
        <v>-6.9000000000000006E-2</v>
      </c>
      <c r="T584">
        <v>-0.11600000000000001</v>
      </c>
      <c r="U584">
        <v>4.8000000000000001E-2</v>
      </c>
      <c r="V584">
        <v>0.10199999999999999</v>
      </c>
      <c r="W584">
        <v>-8.6999999999999994E-2</v>
      </c>
      <c r="X584">
        <v>0.19</v>
      </c>
      <c r="Y584">
        <v>2E-3</v>
      </c>
      <c r="Z584">
        <v>7.2999999999999995E-2</v>
      </c>
      <c r="AA584">
        <v>0.92200000000000004</v>
      </c>
      <c r="AB584">
        <v>0.11700000000000001</v>
      </c>
      <c r="AC584">
        <v>0.40699999999999997</v>
      </c>
      <c r="AD584">
        <v>0.156</v>
      </c>
      <c r="AE584">
        <v>2.2090000000000001</v>
      </c>
      <c r="AF584">
        <v>6.9630000000000001</v>
      </c>
      <c r="AG584">
        <v>112.54600000000001</v>
      </c>
      <c r="AH584">
        <v>0.14699999999999999</v>
      </c>
      <c r="AI584">
        <v>17.016999999999999</v>
      </c>
      <c r="AJ584" t="s">
        <v>1109</v>
      </c>
      <c r="AK584" t="s">
        <v>1109</v>
      </c>
      <c r="AL584">
        <v>-3.0000000000000001E-3</v>
      </c>
      <c r="AM584">
        <v>1E-3</v>
      </c>
      <c r="AN584">
        <v>-0.01</v>
      </c>
      <c r="AO584">
        <v>4.0000000000000001E-3</v>
      </c>
      <c r="AP584">
        <v>-3.6999999999999998E-2</v>
      </c>
      <c r="AQ584">
        <v>2.8849999999999998</v>
      </c>
      <c r="AR584">
        <v>3.169</v>
      </c>
      <c r="AS584">
        <v>-1.2E-2</v>
      </c>
      <c r="AT584">
        <v>0.754</v>
      </c>
      <c r="AU584" t="s">
        <v>1109</v>
      </c>
    </row>
    <row r="585" spans="1:47" x14ac:dyDescent="0.2">
      <c r="A585" s="4">
        <v>35186</v>
      </c>
      <c r="B585">
        <v>116.798</v>
      </c>
      <c r="C585">
        <v>96.262</v>
      </c>
      <c r="D585">
        <v>22.605</v>
      </c>
      <c r="E585">
        <v>68.234999999999999</v>
      </c>
      <c r="F585">
        <v>2.5139999999999998</v>
      </c>
      <c r="G585">
        <v>2.9079999999999999</v>
      </c>
      <c r="H585">
        <v>0.76700000000000002</v>
      </c>
      <c r="I585">
        <v>2.14</v>
      </c>
      <c r="J585">
        <v>10.316000000000001</v>
      </c>
      <c r="K585">
        <v>4.0670000000000002</v>
      </c>
      <c r="L585">
        <v>5.1970000000000001</v>
      </c>
      <c r="M585">
        <v>5.0999999999999997E-2</v>
      </c>
      <c r="N585">
        <v>1.85</v>
      </c>
      <c r="O585">
        <v>1.476</v>
      </c>
      <c r="P585">
        <v>0.312</v>
      </c>
      <c r="Q585">
        <v>1.1679999999999999</v>
      </c>
      <c r="R585">
        <v>0.03</v>
      </c>
      <c r="S585">
        <v>-3.4000000000000002E-2</v>
      </c>
      <c r="T585">
        <v>0.11799999999999999</v>
      </c>
      <c r="U585">
        <v>-0.153</v>
      </c>
      <c r="V585">
        <v>1.2999999999999999E-2</v>
      </c>
      <c r="W585">
        <v>0.106</v>
      </c>
      <c r="X585">
        <v>-9.2999999999999999E-2</v>
      </c>
      <c r="Y585">
        <v>-1E-3</v>
      </c>
      <c r="Z585">
        <v>7.2999999999999995E-2</v>
      </c>
      <c r="AA585">
        <v>0.92800000000000005</v>
      </c>
      <c r="AB585">
        <v>0.11700000000000001</v>
      </c>
      <c r="AC585">
        <v>0.39200000000000002</v>
      </c>
      <c r="AD585">
        <v>0.157</v>
      </c>
      <c r="AE585">
        <v>2.2090000000000001</v>
      </c>
      <c r="AF585">
        <v>7.3449999999999998</v>
      </c>
      <c r="AG585">
        <v>114.657</v>
      </c>
      <c r="AH585">
        <v>0.14299999999999999</v>
      </c>
      <c r="AI585">
        <v>16.942</v>
      </c>
      <c r="AJ585" t="s">
        <v>1109</v>
      </c>
      <c r="AK585" t="s">
        <v>1109</v>
      </c>
      <c r="AL585">
        <v>1E-3</v>
      </c>
      <c r="AM585" t="s">
        <v>1109</v>
      </c>
      <c r="AN585">
        <v>-1.4999999999999999E-2</v>
      </c>
      <c r="AO585">
        <v>1E-3</v>
      </c>
      <c r="AP585" t="s">
        <v>1109</v>
      </c>
      <c r="AQ585">
        <v>0.375</v>
      </c>
      <c r="AR585">
        <v>2.0019999999999998</v>
      </c>
      <c r="AS585">
        <v>-4.0000000000000001E-3</v>
      </c>
      <c r="AT585">
        <v>-7.4999999999999997E-2</v>
      </c>
      <c r="AU585" t="s">
        <v>1109</v>
      </c>
    </row>
    <row r="586" spans="1:47" x14ac:dyDescent="0.2">
      <c r="A586" s="4">
        <v>35217</v>
      </c>
      <c r="B586">
        <v>113.53700000000001</v>
      </c>
      <c r="C586">
        <v>92.875</v>
      </c>
      <c r="D586">
        <v>21.210999999999999</v>
      </c>
      <c r="E586">
        <v>66.406999999999996</v>
      </c>
      <c r="F586">
        <v>2.4870000000000001</v>
      </c>
      <c r="G586">
        <v>2.77</v>
      </c>
      <c r="H586">
        <v>0.83799999999999997</v>
      </c>
      <c r="I586">
        <v>1.931</v>
      </c>
      <c r="J586">
        <v>10.275</v>
      </c>
      <c r="K586">
        <v>4.1950000000000003</v>
      </c>
      <c r="L586">
        <v>5.0460000000000003</v>
      </c>
      <c r="M586">
        <v>4.9000000000000002E-2</v>
      </c>
      <c r="N586">
        <v>-3.0670000000000002</v>
      </c>
      <c r="O586">
        <v>-3.2149999999999999</v>
      </c>
      <c r="P586">
        <v>-1.3660000000000001</v>
      </c>
      <c r="Q586">
        <v>-1.6839999999999999</v>
      </c>
      <c r="R586">
        <v>-2.7E-2</v>
      </c>
      <c r="S586">
        <v>-0.13800000000000001</v>
      </c>
      <c r="T586">
        <v>7.0999999999999994E-2</v>
      </c>
      <c r="U586">
        <v>-0.20899999999999999</v>
      </c>
      <c r="V586">
        <v>-1.7000000000000001E-2</v>
      </c>
      <c r="W586">
        <v>0.13300000000000001</v>
      </c>
      <c r="X586">
        <v>-0.13200000000000001</v>
      </c>
      <c r="Y586">
        <v>-2E-3</v>
      </c>
      <c r="Z586">
        <v>7.2999999999999995E-2</v>
      </c>
      <c r="AA586">
        <v>0.91200000000000003</v>
      </c>
      <c r="AB586">
        <v>0.11700000000000001</v>
      </c>
      <c r="AC586">
        <v>0.38200000000000001</v>
      </c>
      <c r="AD586">
        <v>0.156</v>
      </c>
      <c r="AE586">
        <v>2.21</v>
      </c>
      <c r="AF586">
        <v>7.5220000000000002</v>
      </c>
      <c r="AG586">
        <v>111.605</v>
      </c>
      <c r="AH586">
        <v>0.14000000000000001</v>
      </c>
      <c r="AI586">
        <v>17.727</v>
      </c>
      <c r="AJ586" t="s">
        <v>1109</v>
      </c>
      <c r="AK586" t="s">
        <v>1109</v>
      </c>
      <c r="AL586">
        <v>-1.6E-2</v>
      </c>
      <c r="AM586" t="s">
        <v>1109</v>
      </c>
      <c r="AN586">
        <v>-0.01</v>
      </c>
      <c r="AO586">
        <v>-1E-3</v>
      </c>
      <c r="AP586">
        <v>1E-3</v>
      </c>
      <c r="AQ586">
        <v>0.17499999999999999</v>
      </c>
      <c r="AR586">
        <v>-2.8580000000000001</v>
      </c>
      <c r="AS586">
        <v>-3.0000000000000001E-3</v>
      </c>
      <c r="AT586">
        <v>0.78500000000000003</v>
      </c>
      <c r="AU586" t="s">
        <v>1109</v>
      </c>
    </row>
    <row r="587" spans="1:47" x14ac:dyDescent="0.2">
      <c r="A587" s="4">
        <v>35247</v>
      </c>
      <c r="B587">
        <v>107.571</v>
      </c>
      <c r="C587">
        <v>88.009</v>
      </c>
      <c r="D587">
        <v>18.818999999999999</v>
      </c>
      <c r="E587">
        <v>65.480999999999995</v>
      </c>
      <c r="F587">
        <v>0.97599999999999998</v>
      </c>
      <c r="G587">
        <v>2.7330000000000001</v>
      </c>
      <c r="H587">
        <v>0.89100000000000001</v>
      </c>
      <c r="I587">
        <v>1.8420000000000001</v>
      </c>
      <c r="J587">
        <v>9.2509999999999994</v>
      </c>
      <c r="K587">
        <v>3.895</v>
      </c>
      <c r="L587">
        <v>4.9859999999999998</v>
      </c>
      <c r="M587">
        <v>4.5999999999999999E-2</v>
      </c>
      <c r="N587">
        <v>-3.008</v>
      </c>
      <c r="O587">
        <v>-2.5049999999999999</v>
      </c>
      <c r="P587">
        <v>-2.2599999999999998</v>
      </c>
      <c r="Q587">
        <v>-0.23599999999999999</v>
      </c>
      <c r="R587">
        <v>2.8000000000000001E-2</v>
      </c>
      <c r="S587">
        <v>-3.6999999999999998E-2</v>
      </c>
      <c r="T587">
        <v>5.2999999999999999E-2</v>
      </c>
      <c r="U587">
        <v>-8.8999999999999996E-2</v>
      </c>
      <c r="V587">
        <v>-0.438</v>
      </c>
      <c r="W587">
        <v>-0.27700000000000002</v>
      </c>
      <c r="X587">
        <v>-1.6E-2</v>
      </c>
      <c r="Y587">
        <v>-3.0000000000000001E-3</v>
      </c>
      <c r="Z587">
        <v>7.9000000000000001E-2</v>
      </c>
      <c r="AA587">
        <v>0.245</v>
      </c>
      <c r="AB587">
        <v>0.11600000000000001</v>
      </c>
      <c r="AC587">
        <v>0.41299999999999998</v>
      </c>
      <c r="AD587">
        <v>0.151</v>
      </c>
      <c r="AE587">
        <v>2.1920000000000002</v>
      </c>
      <c r="AF587">
        <v>7.4390000000000001</v>
      </c>
      <c r="AG587">
        <v>105.729</v>
      </c>
      <c r="AH587">
        <v>0.13800000000000001</v>
      </c>
      <c r="AI587">
        <v>18.244</v>
      </c>
      <c r="AJ587" t="s">
        <v>1109</v>
      </c>
      <c r="AK587">
        <v>6.0000000000000001E-3</v>
      </c>
      <c r="AL587">
        <v>-0.14799999999999999</v>
      </c>
      <c r="AM587">
        <v>-1E-3</v>
      </c>
      <c r="AN587">
        <v>3.1E-2</v>
      </c>
      <c r="AO587">
        <v>-5.0000000000000001E-3</v>
      </c>
      <c r="AP587">
        <v>-1.7999999999999999E-2</v>
      </c>
      <c r="AQ587">
        <v>-7.1999999999999995E-2</v>
      </c>
      <c r="AR587">
        <v>-2.9180000000000001</v>
      </c>
      <c r="AS587">
        <v>-2E-3</v>
      </c>
      <c r="AT587">
        <v>0.51700000000000002</v>
      </c>
      <c r="AU587" t="s">
        <v>1109</v>
      </c>
    </row>
    <row r="588" spans="1:47" x14ac:dyDescent="0.2">
      <c r="A588" s="4">
        <v>35278</v>
      </c>
      <c r="B588">
        <v>112.26300000000001</v>
      </c>
      <c r="C588">
        <v>92.445999999999998</v>
      </c>
      <c r="D588">
        <v>24.645</v>
      </c>
      <c r="E588">
        <v>64.116</v>
      </c>
      <c r="F588">
        <v>0.93500000000000005</v>
      </c>
      <c r="G588">
        <v>2.75</v>
      </c>
      <c r="H588">
        <v>0.875</v>
      </c>
      <c r="I588">
        <v>1.8740000000000001</v>
      </c>
      <c r="J588">
        <v>9.49</v>
      </c>
      <c r="K588">
        <v>3.9460000000000002</v>
      </c>
      <c r="L588">
        <v>5.1970000000000001</v>
      </c>
      <c r="M588">
        <v>4.2999999999999997E-2</v>
      </c>
      <c r="N588">
        <v>4.4859999999999998</v>
      </c>
      <c r="O588">
        <v>4.25</v>
      </c>
      <c r="P588">
        <v>5.8010000000000002</v>
      </c>
      <c r="Q588">
        <v>-1.5229999999999999</v>
      </c>
      <c r="R588">
        <v>-4.4999999999999998E-2</v>
      </c>
      <c r="S588">
        <v>1.7000000000000001E-2</v>
      </c>
      <c r="T588">
        <v>-1.6E-2</v>
      </c>
      <c r="U588">
        <v>3.2000000000000001E-2</v>
      </c>
      <c r="V588">
        <v>0.23100000000000001</v>
      </c>
      <c r="W588">
        <v>4.7E-2</v>
      </c>
      <c r="X588">
        <v>0.20799999999999999</v>
      </c>
      <c r="Y588">
        <v>-3.0000000000000001E-3</v>
      </c>
      <c r="Z588">
        <v>7.9000000000000001E-2</v>
      </c>
      <c r="AA588">
        <v>0.22500000000000001</v>
      </c>
      <c r="AB588">
        <v>0.11700000000000001</v>
      </c>
      <c r="AC588">
        <v>0.38300000000000001</v>
      </c>
      <c r="AD588">
        <v>0.14799999999999999</v>
      </c>
      <c r="AE588">
        <v>2.1960000000000002</v>
      </c>
      <c r="AF588">
        <v>7.4829999999999997</v>
      </c>
      <c r="AG588">
        <v>110.38800000000001</v>
      </c>
      <c r="AH588">
        <v>0.13700000000000001</v>
      </c>
      <c r="AI588">
        <v>18.748000000000001</v>
      </c>
      <c r="AJ588" t="s">
        <v>1109</v>
      </c>
      <c r="AK588" t="s">
        <v>1109</v>
      </c>
      <c r="AL588">
        <v>-2.1000000000000001E-2</v>
      </c>
      <c r="AM588">
        <v>1E-3</v>
      </c>
      <c r="AN588">
        <v>-0.03</v>
      </c>
      <c r="AO588">
        <v>-3.0000000000000001E-3</v>
      </c>
      <c r="AP588">
        <v>4.0000000000000001E-3</v>
      </c>
      <c r="AQ588">
        <v>3.3000000000000002E-2</v>
      </c>
      <c r="AR588">
        <v>4.4530000000000003</v>
      </c>
      <c r="AS588">
        <v>-1E-3</v>
      </c>
      <c r="AT588">
        <v>0.504</v>
      </c>
      <c r="AU588" t="s">
        <v>1109</v>
      </c>
    </row>
    <row r="589" spans="1:47" x14ac:dyDescent="0.2">
      <c r="A589" s="4">
        <v>35309</v>
      </c>
      <c r="B589">
        <v>108.34099999999999</v>
      </c>
      <c r="C589">
        <v>87.415999999999997</v>
      </c>
      <c r="D589">
        <v>19.460999999999999</v>
      </c>
      <c r="E589">
        <v>64.061000000000007</v>
      </c>
      <c r="F589">
        <v>0.91500000000000004</v>
      </c>
      <c r="G589">
        <v>2.9790000000000001</v>
      </c>
      <c r="H589">
        <v>0.90700000000000003</v>
      </c>
      <c r="I589">
        <v>2.0699999999999998</v>
      </c>
      <c r="J589">
        <v>10.179</v>
      </c>
      <c r="K589">
        <v>4.5629999999999997</v>
      </c>
      <c r="L589">
        <v>5.2930000000000001</v>
      </c>
      <c r="M589">
        <v>4.2999999999999997E-2</v>
      </c>
      <c r="N589">
        <v>-4.8209999999999997</v>
      </c>
      <c r="O589">
        <v>-5.8079999999999998</v>
      </c>
      <c r="P589">
        <v>-5.3310000000000004</v>
      </c>
      <c r="Q589">
        <v>-0.67100000000000004</v>
      </c>
      <c r="R589">
        <v>-3.5000000000000003E-2</v>
      </c>
      <c r="S589">
        <v>0.22900000000000001</v>
      </c>
      <c r="T589">
        <v>3.2000000000000001E-2</v>
      </c>
      <c r="U589">
        <v>0.19600000000000001</v>
      </c>
      <c r="V589">
        <v>0.624</v>
      </c>
      <c r="W589">
        <v>0.59299999999999997</v>
      </c>
      <c r="X589">
        <v>5.8999999999999997E-2</v>
      </c>
      <c r="Y589" t="s">
        <v>1109</v>
      </c>
      <c r="Z589">
        <v>7.9000000000000001E-2</v>
      </c>
      <c r="AA589">
        <v>0.20100000000000001</v>
      </c>
      <c r="AB589">
        <v>0.11700000000000001</v>
      </c>
      <c r="AC589">
        <v>0.41199999999999998</v>
      </c>
      <c r="AD589">
        <v>0.129</v>
      </c>
      <c r="AE589">
        <v>2.1720000000000002</v>
      </c>
      <c r="AF589">
        <v>7.9160000000000004</v>
      </c>
      <c r="AG589">
        <v>106.26900000000001</v>
      </c>
      <c r="AH589">
        <v>0.44500000000000001</v>
      </c>
      <c r="AI589">
        <v>19.792000000000002</v>
      </c>
      <c r="AJ589" t="s">
        <v>1109</v>
      </c>
      <c r="AK589" t="s">
        <v>1109</v>
      </c>
      <c r="AL589">
        <v>-2.8000000000000001E-2</v>
      </c>
      <c r="AM589" t="s">
        <v>1109</v>
      </c>
      <c r="AN589">
        <v>2.9000000000000001E-2</v>
      </c>
      <c r="AO589">
        <v>-1.9E-2</v>
      </c>
      <c r="AP589">
        <v>-2.4E-2</v>
      </c>
      <c r="AQ589">
        <v>0.377</v>
      </c>
      <c r="AR589">
        <v>-5.0179999999999998</v>
      </c>
      <c r="AS589">
        <v>0.308</v>
      </c>
      <c r="AT589">
        <v>1.044</v>
      </c>
      <c r="AU589" t="s">
        <v>1109</v>
      </c>
    </row>
    <row r="590" spans="1:47" x14ac:dyDescent="0.2">
      <c r="A590" s="4">
        <v>35339</v>
      </c>
      <c r="B590">
        <v>107.675</v>
      </c>
      <c r="C590">
        <v>87.462999999999994</v>
      </c>
      <c r="D590">
        <v>22.192</v>
      </c>
      <c r="E590">
        <v>61.417999999999999</v>
      </c>
      <c r="F590">
        <v>0.71399999999999997</v>
      </c>
      <c r="G590">
        <v>3.1389999999999998</v>
      </c>
      <c r="H590">
        <v>0.89100000000000001</v>
      </c>
      <c r="I590">
        <v>2.246</v>
      </c>
      <c r="J590">
        <v>9.6709999999999994</v>
      </c>
      <c r="K590">
        <v>4.1740000000000004</v>
      </c>
      <c r="L590">
        <v>5.18</v>
      </c>
      <c r="M590">
        <v>4.2999999999999997E-2</v>
      </c>
      <c r="N590">
        <v>-0.441</v>
      </c>
      <c r="O590">
        <v>0.23499999999999999</v>
      </c>
      <c r="P590">
        <v>2.7559999999999998</v>
      </c>
      <c r="Q590">
        <v>-2.4830000000000001</v>
      </c>
      <c r="R590">
        <v>-0.19800000000000001</v>
      </c>
      <c r="S590">
        <v>0.16</v>
      </c>
      <c r="T590">
        <v>-1.6E-2</v>
      </c>
      <c r="U590">
        <v>0.17599999999999999</v>
      </c>
      <c r="V590">
        <v>-0.47699999999999998</v>
      </c>
      <c r="W590">
        <v>-0.38700000000000001</v>
      </c>
      <c r="X590">
        <v>-8.6999999999999994E-2</v>
      </c>
      <c r="Y590" t="s">
        <v>1109</v>
      </c>
      <c r="Z590">
        <v>8.1000000000000003E-2</v>
      </c>
      <c r="AA590">
        <v>0.193</v>
      </c>
      <c r="AB590">
        <v>0.11700000000000001</v>
      </c>
      <c r="AC590">
        <v>0.43</v>
      </c>
      <c r="AD590">
        <v>0.13</v>
      </c>
      <c r="AE590">
        <v>2.1760000000000002</v>
      </c>
      <c r="AF590">
        <v>7.6879999999999997</v>
      </c>
      <c r="AG590">
        <v>105.42700000000001</v>
      </c>
      <c r="AH590">
        <v>0.13400000000000001</v>
      </c>
      <c r="AI590">
        <v>19.844000000000001</v>
      </c>
      <c r="AJ590" t="s">
        <v>1109</v>
      </c>
      <c r="AK590">
        <v>2E-3</v>
      </c>
      <c r="AL590">
        <v>-5.0000000000000001E-3</v>
      </c>
      <c r="AM590" t="s">
        <v>1109</v>
      </c>
      <c r="AN590">
        <v>1.7999999999999999E-2</v>
      </c>
      <c r="AO590">
        <v>1E-3</v>
      </c>
      <c r="AP590">
        <v>4.0000000000000001E-3</v>
      </c>
      <c r="AQ590">
        <v>-0.222</v>
      </c>
      <c r="AR590">
        <v>-0.61699999999999999</v>
      </c>
      <c r="AS590">
        <v>-0.311</v>
      </c>
      <c r="AT590">
        <v>5.1999999999999998E-2</v>
      </c>
      <c r="AU590" t="s">
        <v>1109</v>
      </c>
    </row>
    <row r="591" spans="1:47" x14ac:dyDescent="0.2">
      <c r="A591" s="4">
        <v>35370</v>
      </c>
      <c r="B591">
        <v>109.724</v>
      </c>
      <c r="C591">
        <v>88.444999999999993</v>
      </c>
      <c r="D591">
        <v>20.760999999999999</v>
      </c>
      <c r="E591">
        <v>63.853999999999999</v>
      </c>
      <c r="F591">
        <v>0.65800000000000003</v>
      </c>
      <c r="G591">
        <v>3.1720000000000002</v>
      </c>
      <c r="H591">
        <v>0.93200000000000005</v>
      </c>
      <c r="I591">
        <v>2.238</v>
      </c>
      <c r="J591">
        <v>10.084</v>
      </c>
      <c r="K591">
        <v>4.6310000000000002</v>
      </c>
      <c r="L591">
        <v>5.1280000000000001</v>
      </c>
      <c r="M591">
        <v>4.1000000000000002E-2</v>
      </c>
      <c r="N591">
        <v>1.6439999999999999</v>
      </c>
      <c r="O591">
        <v>0.61699999999999999</v>
      </c>
      <c r="P591">
        <v>-1.5069999999999999</v>
      </c>
      <c r="Q591">
        <v>2.1520000000000001</v>
      </c>
      <c r="R591">
        <v>-6.0999999999999999E-2</v>
      </c>
      <c r="S591">
        <v>3.3000000000000002E-2</v>
      </c>
      <c r="T591">
        <v>4.1000000000000002E-2</v>
      </c>
      <c r="U591">
        <v>-8.0000000000000002E-3</v>
      </c>
      <c r="V591">
        <v>0.36</v>
      </c>
      <c r="W591">
        <v>0.435</v>
      </c>
      <c r="X591">
        <v>-0.08</v>
      </c>
      <c r="Y591">
        <v>-2E-3</v>
      </c>
      <c r="Z591">
        <v>8.8999999999999996E-2</v>
      </c>
      <c r="AA591">
        <v>0.19500000000000001</v>
      </c>
      <c r="AB591">
        <v>0.11700000000000001</v>
      </c>
      <c r="AC591">
        <v>0.41799999999999998</v>
      </c>
      <c r="AD591">
        <v>0.13</v>
      </c>
      <c r="AE591">
        <v>2.1760000000000002</v>
      </c>
      <c r="AF591">
        <v>8.3539999999999992</v>
      </c>
      <c r="AG591">
        <v>107.48399999999999</v>
      </c>
      <c r="AH591">
        <v>0.13500000000000001</v>
      </c>
      <c r="AI591">
        <v>22.707000000000001</v>
      </c>
      <c r="AJ591" t="s">
        <v>1109</v>
      </c>
      <c r="AK591">
        <v>8.0000000000000002E-3</v>
      </c>
      <c r="AL591">
        <v>-1E-3</v>
      </c>
      <c r="AM591" t="s">
        <v>1109</v>
      </c>
      <c r="AN591">
        <v>-1.2E-2</v>
      </c>
      <c r="AO591" t="s">
        <v>1109</v>
      </c>
      <c r="AP591" t="s">
        <v>1109</v>
      </c>
      <c r="AQ591">
        <v>0.67900000000000005</v>
      </c>
      <c r="AR591">
        <v>1.6519999999999999</v>
      </c>
      <c r="AS591">
        <v>1E-3</v>
      </c>
      <c r="AT591">
        <v>2.863</v>
      </c>
      <c r="AU591" t="s">
        <v>1109</v>
      </c>
    </row>
    <row r="592" spans="1:47" x14ac:dyDescent="0.2">
      <c r="A592" s="4">
        <v>35400</v>
      </c>
      <c r="B592">
        <v>113.84699999999999</v>
      </c>
      <c r="C592">
        <v>91.191000000000003</v>
      </c>
      <c r="D592">
        <v>23.387</v>
      </c>
      <c r="E592">
        <v>64.132999999999996</v>
      </c>
      <c r="F592">
        <v>0.54400000000000004</v>
      </c>
      <c r="G592">
        <v>3.1269999999999998</v>
      </c>
      <c r="H592">
        <v>0.79200000000000004</v>
      </c>
      <c r="I592">
        <v>2.3330000000000002</v>
      </c>
      <c r="J592">
        <v>10.159000000000001</v>
      </c>
      <c r="K592">
        <v>4.7</v>
      </c>
      <c r="L592">
        <v>5.1349999999999998</v>
      </c>
      <c r="M592">
        <v>4.2000000000000003E-2</v>
      </c>
      <c r="N592">
        <v>3.597</v>
      </c>
      <c r="O592">
        <v>2.3570000000000002</v>
      </c>
      <c r="P592">
        <v>2.581</v>
      </c>
      <c r="Q592">
        <v>-5.2999999999999999E-2</v>
      </c>
      <c r="R592">
        <v>-0.126</v>
      </c>
      <c r="S592">
        <v>-4.4999999999999998E-2</v>
      </c>
      <c r="T592">
        <v>-0.14000000000000001</v>
      </c>
      <c r="U592">
        <v>9.5000000000000001E-2</v>
      </c>
      <c r="V592">
        <v>-0.01</v>
      </c>
      <c r="W592">
        <v>1.4E-2</v>
      </c>
      <c r="X592">
        <v>-2.3E-2</v>
      </c>
      <c r="Y592">
        <v>1E-3</v>
      </c>
      <c r="Z592">
        <v>0.10199999999999999</v>
      </c>
      <c r="AA592">
        <v>0.18</v>
      </c>
      <c r="AB592">
        <v>0.15</v>
      </c>
      <c r="AC592">
        <v>0.432</v>
      </c>
      <c r="AD592">
        <v>0.13</v>
      </c>
      <c r="AE592">
        <v>2.1059999999999999</v>
      </c>
      <c r="AF592">
        <v>9.6790000000000003</v>
      </c>
      <c r="AG592">
        <v>111.512</v>
      </c>
      <c r="AH592">
        <v>0.13400000000000001</v>
      </c>
      <c r="AI592">
        <v>20.28</v>
      </c>
      <c r="AJ592" t="s">
        <v>1109</v>
      </c>
      <c r="AK592">
        <v>1.2999999999999999E-2</v>
      </c>
      <c r="AL592">
        <v>-1.4999999999999999E-2</v>
      </c>
      <c r="AM592">
        <v>-7.0000000000000001E-3</v>
      </c>
      <c r="AN592">
        <v>1.4E-2</v>
      </c>
      <c r="AO592" t="s">
        <v>1109</v>
      </c>
      <c r="AP592">
        <v>-7.0000000000000007E-2</v>
      </c>
      <c r="AQ592">
        <v>1.3129999999999999</v>
      </c>
      <c r="AR592">
        <v>3.5019999999999998</v>
      </c>
      <c r="AS592">
        <v>-1E-3</v>
      </c>
      <c r="AT592">
        <v>-2.4470000000000001</v>
      </c>
      <c r="AU592" t="s">
        <v>1109</v>
      </c>
    </row>
    <row r="593" spans="1:47" x14ac:dyDescent="0.2">
      <c r="A593" s="4">
        <v>35431</v>
      </c>
      <c r="B593">
        <v>121.437</v>
      </c>
      <c r="C593">
        <v>96.67</v>
      </c>
      <c r="D593">
        <v>26.038</v>
      </c>
      <c r="E593">
        <v>66.861999999999995</v>
      </c>
      <c r="F593">
        <v>0.61099999999999999</v>
      </c>
      <c r="G593">
        <v>3.1589999999999998</v>
      </c>
      <c r="H593">
        <v>0.89</v>
      </c>
      <c r="I593">
        <v>2.2669999999999999</v>
      </c>
      <c r="J593">
        <v>10.592000000000001</v>
      </c>
      <c r="K593">
        <v>4.8659999999999997</v>
      </c>
      <c r="L593">
        <v>5.4</v>
      </c>
      <c r="M593">
        <v>4.1000000000000002E-2</v>
      </c>
      <c r="N593">
        <v>3.4489999999999998</v>
      </c>
      <c r="O593">
        <v>2.2370000000000001</v>
      </c>
      <c r="P593">
        <v>1.71</v>
      </c>
      <c r="Q593">
        <v>0.59899999999999998</v>
      </c>
      <c r="R593">
        <v>-2.4E-2</v>
      </c>
      <c r="S593">
        <v>-4.8000000000000001E-2</v>
      </c>
      <c r="T593">
        <v>9.8000000000000004E-2</v>
      </c>
      <c r="U593">
        <v>-0.14599999999999999</v>
      </c>
      <c r="V593">
        <v>-0.21099999999999999</v>
      </c>
      <c r="W593">
        <v>-0.43099999999999999</v>
      </c>
      <c r="X593">
        <v>0.219</v>
      </c>
      <c r="Y593">
        <v>-1E-3</v>
      </c>
      <c r="Z593">
        <v>0.10199999999999999</v>
      </c>
      <c r="AA593">
        <v>0.183</v>
      </c>
      <c r="AB593">
        <v>0.151</v>
      </c>
      <c r="AC593">
        <v>0.497</v>
      </c>
      <c r="AD593">
        <v>0.13500000000000001</v>
      </c>
      <c r="AE593">
        <v>2.2389999999999999</v>
      </c>
      <c r="AF593">
        <v>11.153</v>
      </c>
      <c r="AG593">
        <v>119.16800000000001</v>
      </c>
      <c r="AH593">
        <v>0.13500000000000001</v>
      </c>
      <c r="AI593">
        <v>22.895</v>
      </c>
      <c r="AJ593" t="s">
        <v>1109</v>
      </c>
      <c r="AK593" t="s">
        <v>1109</v>
      </c>
      <c r="AL593">
        <v>2E-3</v>
      </c>
      <c r="AM593">
        <v>1E-3</v>
      </c>
      <c r="AN593">
        <v>6.5000000000000002E-2</v>
      </c>
      <c r="AO593">
        <v>5.0000000000000001E-3</v>
      </c>
      <c r="AP593">
        <v>2.3E-2</v>
      </c>
      <c r="AQ593">
        <v>1.329</v>
      </c>
      <c r="AR593">
        <v>3.5950000000000002</v>
      </c>
      <c r="AS593">
        <v>1E-3</v>
      </c>
      <c r="AT593">
        <v>2.1349999999999998</v>
      </c>
      <c r="AU593" t="s">
        <v>1109</v>
      </c>
    </row>
    <row r="594" spans="1:47" x14ac:dyDescent="0.2">
      <c r="A594" s="4">
        <v>35462</v>
      </c>
      <c r="B594">
        <v>125.786</v>
      </c>
      <c r="C594">
        <v>99.691000000000003</v>
      </c>
      <c r="D594">
        <v>27.004999999999999</v>
      </c>
      <c r="E594">
        <v>68.971999999999994</v>
      </c>
      <c r="F594">
        <v>0.59399999999999997</v>
      </c>
      <c r="G594">
        <v>3.12</v>
      </c>
      <c r="H594">
        <v>0.93899999999999995</v>
      </c>
      <c r="I594">
        <v>2.1779999999999999</v>
      </c>
      <c r="J594">
        <v>11.523999999999999</v>
      </c>
      <c r="K594">
        <v>5.5010000000000003</v>
      </c>
      <c r="L594">
        <v>5.6870000000000003</v>
      </c>
      <c r="M594">
        <v>0.04</v>
      </c>
      <c r="N594">
        <v>3.4550000000000001</v>
      </c>
      <c r="O594">
        <v>2.2890000000000001</v>
      </c>
      <c r="P594">
        <v>0.82699999999999996</v>
      </c>
      <c r="Q594">
        <v>1.5189999999999999</v>
      </c>
      <c r="R594">
        <v>-1.7999999999999999E-2</v>
      </c>
      <c r="S594">
        <v>-3.9E-2</v>
      </c>
      <c r="T594">
        <v>4.9000000000000002E-2</v>
      </c>
      <c r="U594">
        <v>-8.8999999999999996E-2</v>
      </c>
      <c r="V594">
        <v>0.82099999999999995</v>
      </c>
      <c r="W594">
        <v>0.59599999999999997</v>
      </c>
      <c r="X594">
        <v>0.221</v>
      </c>
      <c r="Y594">
        <v>-1E-3</v>
      </c>
      <c r="Z594">
        <v>0.107</v>
      </c>
      <c r="AA594">
        <v>0.189</v>
      </c>
      <c r="AB594">
        <v>0.153</v>
      </c>
      <c r="AC594">
        <v>0.498</v>
      </c>
      <c r="AD594">
        <v>0.13400000000000001</v>
      </c>
      <c r="AE594">
        <v>2.2389999999999999</v>
      </c>
      <c r="AF594">
        <v>11.547000000000001</v>
      </c>
      <c r="AG594">
        <v>123.605</v>
      </c>
      <c r="AH594">
        <v>0.16</v>
      </c>
      <c r="AI594">
        <v>27.170999999999999</v>
      </c>
      <c r="AJ594" t="s">
        <v>1109</v>
      </c>
      <c r="AK594">
        <v>5.0000000000000001E-3</v>
      </c>
      <c r="AL594" t="s">
        <v>1109</v>
      </c>
      <c r="AM594">
        <v>2E-3</v>
      </c>
      <c r="AN594">
        <v>1E-3</v>
      </c>
      <c r="AO594">
        <v>-1E-3</v>
      </c>
      <c r="AP594" t="s">
        <v>1109</v>
      </c>
      <c r="AQ594">
        <v>0.34300000000000003</v>
      </c>
      <c r="AR594">
        <v>3.5430000000000001</v>
      </c>
      <c r="AS594">
        <v>2.5000000000000001E-2</v>
      </c>
      <c r="AT594">
        <v>4.2759999999999998</v>
      </c>
      <c r="AU594" t="s">
        <v>1109</v>
      </c>
    </row>
    <row r="595" spans="1:47" x14ac:dyDescent="0.2">
      <c r="A595" s="4">
        <v>35490</v>
      </c>
      <c r="B595">
        <v>135.77799999999999</v>
      </c>
      <c r="C595">
        <v>111.161</v>
      </c>
      <c r="D595">
        <v>29.535</v>
      </c>
      <c r="E595">
        <v>77.835999999999999</v>
      </c>
      <c r="F595">
        <v>0.59299999999999997</v>
      </c>
      <c r="G595">
        <v>3.1970000000000001</v>
      </c>
      <c r="H595">
        <v>0.95199999999999996</v>
      </c>
      <c r="I595">
        <v>2.2429999999999999</v>
      </c>
      <c r="J595">
        <v>10.207000000000001</v>
      </c>
      <c r="K595">
        <v>5.1180000000000003</v>
      </c>
      <c r="L595">
        <v>4.75</v>
      </c>
      <c r="M595">
        <v>4.2000000000000003E-2</v>
      </c>
      <c r="N595">
        <v>10.23</v>
      </c>
      <c r="O595">
        <v>11.653</v>
      </c>
      <c r="P595">
        <v>2.569</v>
      </c>
      <c r="Q595">
        <v>9.0079999999999991</v>
      </c>
      <c r="R595">
        <v>-1E-3</v>
      </c>
      <c r="S595">
        <v>7.6999999999999999E-2</v>
      </c>
      <c r="T595">
        <v>1.2999999999999999E-2</v>
      </c>
      <c r="U595">
        <v>6.5000000000000002E-2</v>
      </c>
      <c r="V595">
        <v>-1.2729999999999999</v>
      </c>
      <c r="W595">
        <v>-0.373</v>
      </c>
      <c r="X595">
        <v>-0.90700000000000003</v>
      </c>
      <c r="Y595">
        <v>2E-3</v>
      </c>
      <c r="Z595">
        <v>0.112</v>
      </c>
      <c r="AA595">
        <v>0.185</v>
      </c>
      <c r="AB595">
        <v>0.152</v>
      </c>
      <c r="AC595">
        <v>0.52500000000000002</v>
      </c>
      <c r="AD595">
        <v>0.13500000000000001</v>
      </c>
      <c r="AE595">
        <v>1.9279999999999999</v>
      </c>
      <c r="AF595">
        <v>11.67</v>
      </c>
      <c r="AG595">
        <v>133.53299999999999</v>
      </c>
      <c r="AH595">
        <v>0.17799999999999999</v>
      </c>
      <c r="AI595">
        <v>29.632000000000001</v>
      </c>
      <c r="AJ595" t="s">
        <v>1109</v>
      </c>
      <c r="AK595">
        <v>5.0000000000000001E-3</v>
      </c>
      <c r="AL595" t="s">
        <v>1109</v>
      </c>
      <c r="AM595">
        <v>-1E-3</v>
      </c>
      <c r="AN595">
        <v>2.7E-2</v>
      </c>
      <c r="AO595">
        <v>1E-3</v>
      </c>
      <c r="AP595">
        <v>-0.311</v>
      </c>
      <c r="AQ595">
        <v>0.13400000000000001</v>
      </c>
      <c r="AR595">
        <v>10.166</v>
      </c>
      <c r="AS595">
        <v>1.7999999999999999E-2</v>
      </c>
      <c r="AT595">
        <v>2.4609999999999999</v>
      </c>
      <c r="AU595" t="s">
        <v>1109</v>
      </c>
    </row>
    <row r="596" spans="1:47" x14ac:dyDescent="0.2">
      <c r="A596" s="4">
        <v>35521</v>
      </c>
      <c r="B596">
        <v>140.75</v>
      </c>
      <c r="C596">
        <v>116.718</v>
      </c>
      <c r="D596">
        <v>28.495999999999999</v>
      </c>
      <c r="E596">
        <v>84.596000000000004</v>
      </c>
      <c r="F596">
        <v>0.55900000000000005</v>
      </c>
      <c r="G596">
        <v>3.0670000000000002</v>
      </c>
      <c r="H596">
        <v>0.81899999999999995</v>
      </c>
      <c r="I596">
        <v>2.246</v>
      </c>
      <c r="J596">
        <v>10.249000000000001</v>
      </c>
      <c r="K596">
        <v>5.1390000000000002</v>
      </c>
      <c r="L596">
        <v>4.7210000000000001</v>
      </c>
      <c r="M596">
        <v>0.04</v>
      </c>
      <c r="N596">
        <v>4.1130000000000004</v>
      </c>
      <c r="O596">
        <v>4.7619999999999996</v>
      </c>
      <c r="P596">
        <v>-1.228</v>
      </c>
      <c r="Q596">
        <v>6.1559999999999997</v>
      </c>
      <c r="R596">
        <v>-3.5999999999999997E-2</v>
      </c>
      <c r="S596">
        <v>-0.13</v>
      </c>
      <c r="T596">
        <v>-0.13300000000000001</v>
      </c>
      <c r="U596">
        <v>3.0000000000000001E-3</v>
      </c>
      <c r="V596">
        <v>2E-3</v>
      </c>
      <c r="W596">
        <v>-4.0000000000000001E-3</v>
      </c>
      <c r="X596">
        <v>-4.2999999999999997E-2</v>
      </c>
      <c r="Y596">
        <v>-2E-3</v>
      </c>
      <c r="Z596">
        <v>0.112</v>
      </c>
      <c r="AA596">
        <v>0.23699999999999999</v>
      </c>
      <c r="AB596">
        <v>0.83099999999999996</v>
      </c>
      <c r="AC596">
        <v>0.54300000000000004</v>
      </c>
      <c r="AD596">
        <v>0.13800000000000001</v>
      </c>
      <c r="AE596">
        <v>1.9339999999999999</v>
      </c>
      <c r="AF596">
        <v>10.337</v>
      </c>
      <c r="AG596">
        <v>138.50200000000001</v>
      </c>
      <c r="AH596">
        <v>0.156</v>
      </c>
      <c r="AI596">
        <v>29.972999999999999</v>
      </c>
      <c r="AJ596" t="s">
        <v>1109</v>
      </c>
      <c r="AK596" t="s">
        <v>1109</v>
      </c>
      <c r="AL596">
        <v>5.0999999999999997E-2</v>
      </c>
      <c r="AM596">
        <v>0.67900000000000005</v>
      </c>
      <c r="AN596">
        <v>1.7999999999999999E-2</v>
      </c>
      <c r="AO596">
        <v>3.0000000000000001E-3</v>
      </c>
      <c r="AP596">
        <v>6.0000000000000001E-3</v>
      </c>
      <c r="AQ596">
        <v>-1.357</v>
      </c>
      <c r="AR596">
        <v>4.1100000000000003</v>
      </c>
      <c r="AS596">
        <v>-2.1999999999999999E-2</v>
      </c>
      <c r="AT596">
        <v>0.34100000000000003</v>
      </c>
      <c r="AU596" t="s">
        <v>1109</v>
      </c>
    </row>
    <row r="597" spans="1:47" x14ac:dyDescent="0.2">
      <c r="A597" s="4">
        <v>35551</v>
      </c>
      <c r="B597">
        <v>147.036</v>
      </c>
      <c r="C597">
        <v>122.14</v>
      </c>
      <c r="D597">
        <v>27.175999999999998</v>
      </c>
      <c r="E597">
        <v>91.44</v>
      </c>
      <c r="F597">
        <v>0.48399999999999999</v>
      </c>
      <c r="G597">
        <v>3.04</v>
      </c>
      <c r="H597">
        <v>0.93100000000000005</v>
      </c>
      <c r="I597">
        <v>2.1080000000000001</v>
      </c>
      <c r="J597">
        <v>10.847</v>
      </c>
      <c r="K597">
        <v>5.8140000000000001</v>
      </c>
      <c r="L597">
        <v>4.585</v>
      </c>
      <c r="M597">
        <v>0.04</v>
      </c>
      <c r="N597">
        <v>2.613</v>
      </c>
      <c r="O597">
        <v>2.3530000000000002</v>
      </c>
      <c r="P597">
        <v>-1.2709999999999999</v>
      </c>
      <c r="Q597">
        <v>3.726</v>
      </c>
      <c r="R597">
        <v>-7.4999999999999997E-2</v>
      </c>
      <c r="S597">
        <v>-2.7E-2</v>
      </c>
      <c r="T597">
        <v>0.112</v>
      </c>
      <c r="U597">
        <v>-0.13800000000000001</v>
      </c>
      <c r="V597">
        <v>0.53700000000000003</v>
      </c>
      <c r="W597">
        <v>0.67300000000000004</v>
      </c>
      <c r="X597">
        <v>-0.186</v>
      </c>
      <c r="Y597" t="s">
        <v>1109</v>
      </c>
      <c r="Z597">
        <v>0.112</v>
      </c>
      <c r="AA597">
        <v>0.29599999999999999</v>
      </c>
      <c r="AB597">
        <v>0.83699999999999997</v>
      </c>
      <c r="AC597">
        <v>0.51200000000000001</v>
      </c>
      <c r="AD597">
        <v>0.16300000000000001</v>
      </c>
      <c r="AE597">
        <v>2.2130000000000001</v>
      </c>
      <c r="AF597">
        <v>10.324</v>
      </c>
      <c r="AG597">
        <v>144.92699999999999</v>
      </c>
      <c r="AH597">
        <v>0.27300000000000002</v>
      </c>
      <c r="AI597">
        <v>30.858000000000001</v>
      </c>
      <c r="AJ597" t="s">
        <v>1109</v>
      </c>
      <c r="AK597" t="s">
        <v>1109</v>
      </c>
      <c r="AL597">
        <v>0.05</v>
      </c>
      <c r="AM597">
        <v>6.0000000000000001E-3</v>
      </c>
      <c r="AN597">
        <v>-3.1E-2</v>
      </c>
      <c r="AO597">
        <v>2.5000000000000001E-2</v>
      </c>
      <c r="AP597">
        <v>4.9000000000000002E-2</v>
      </c>
      <c r="AQ597">
        <v>-0.32600000000000001</v>
      </c>
      <c r="AR597">
        <v>2.7519999999999998</v>
      </c>
      <c r="AS597">
        <v>1.7000000000000001E-2</v>
      </c>
      <c r="AT597">
        <v>0.88500000000000001</v>
      </c>
      <c r="AU597" t="s">
        <v>1109</v>
      </c>
    </row>
    <row r="598" spans="1:47" x14ac:dyDescent="0.2">
      <c r="A598" s="4">
        <v>35582</v>
      </c>
      <c r="B598">
        <v>157.19399999999999</v>
      </c>
      <c r="C598">
        <v>130.166</v>
      </c>
      <c r="D598">
        <v>33.295000000000002</v>
      </c>
      <c r="E598">
        <v>93.414000000000001</v>
      </c>
      <c r="F598">
        <v>0.41899999999999998</v>
      </c>
      <c r="G598">
        <v>3.0379999999999998</v>
      </c>
      <c r="H598">
        <v>0.89</v>
      </c>
      <c r="I598">
        <v>2.1459999999999999</v>
      </c>
      <c r="J598">
        <v>10.135</v>
      </c>
      <c r="K598">
        <v>5.2240000000000002</v>
      </c>
      <c r="L598">
        <v>4.4640000000000004</v>
      </c>
      <c r="M598">
        <v>4.1000000000000002E-2</v>
      </c>
      <c r="N598">
        <v>9.157</v>
      </c>
      <c r="O598">
        <v>7.1360000000000001</v>
      </c>
      <c r="P598">
        <v>5.9740000000000002</v>
      </c>
      <c r="Q598">
        <v>1.2330000000000001</v>
      </c>
      <c r="R598">
        <v>-6.9000000000000006E-2</v>
      </c>
      <c r="S598">
        <v>-2E-3</v>
      </c>
      <c r="T598">
        <v>-4.1000000000000002E-2</v>
      </c>
      <c r="U598">
        <v>3.7999999999999999E-2</v>
      </c>
      <c r="V598">
        <v>-0.80200000000000005</v>
      </c>
      <c r="W598">
        <v>-0.622</v>
      </c>
      <c r="X598">
        <v>-0.16900000000000001</v>
      </c>
      <c r="Y598">
        <v>1E-3</v>
      </c>
      <c r="Z598">
        <v>0.112</v>
      </c>
      <c r="AA598">
        <v>0.29399999999999998</v>
      </c>
      <c r="AB598">
        <v>0.84199999999999997</v>
      </c>
      <c r="AC598">
        <v>0.52300000000000002</v>
      </c>
      <c r="AD598">
        <v>0.161</v>
      </c>
      <c r="AE598">
        <v>2.2170000000000001</v>
      </c>
      <c r="AF598">
        <v>13.15</v>
      </c>
      <c r="AG598">
        <v>155.04599999999999</v>
      </c>
      <c r="AH598">
        <v>0.28000000000000003</v>
      </c>
      <c r="AI598">
        <v>29.620999999999999</v>
      </c>
      <c r="AJ598" t="s">
        <v>1109</v>
      </c>
      <c r="AK598" t="s">
        <v>1109</v>
      </c>
      <c r="AL598">
        <v>-1.2E-2</v>
      </c>
      <c r="AM598">
        <v>5.0000000000000001E-3</v>
      </c>
      <c r="AN598">
        <v>1.0999999999999999E-2</v>
      </c>
      <c r="AO598">
        <v>-2E-3</v>
      </c>
      <c r="AP598">
        <v>4.0000000000000001E-3</v>
      </c>
      <c r="AQ598">
        <v>2.8050000000000002</v>
      </c>
      <c r="AR598">
        <v>9.1180000000000003</v>
      </c>
      <c r="AS598">
        <v>7.0000000000000001E-3</v>
      </c>
      <c r="AT598">
        <v>-1.2370000000000001</v>
      </c>
      <c r="AU598" t="s">
        <v>1109</v>
      </c>
    </row>
    <row r="599" spans="1:47" x14ac:dyDescent="0.2">
      <c r="A599" s="4">
        <v>35612</v>
      </c>
      <c r="B599">
        <v>154.59200000000001</v>
      </c>
      <c r="C599">
        <v>125.735</v>
      </c>
      <c r="D599">
        <v>31.404</v>
      </c>
      <c r="E599">
        <v>91.001000000000005</v>
      </c>
      <c r="F599">
        <v>0.34699999999999998</v>
      </c>
      <c r="G599">
        <v>2.9830000000000001</v>
      </c>
      <c r="H599">
        <v>0.83</v>
      </c>
      <c r="I599">
        <v>2.153</v>
      </c>
      <c r="J599">
        <v>10.922000000000001</v>
      </c>
      <c r="K599">
        <v>5.7350000000000003</v>
      </c>
      <c r="L599">
        <v>4.7919999999999998</v>
      </c>
      <c r="M599">
        <v>0.04</v>
      </c>
      <c r="N599">
        <v>-4.3710000000000004</v>
      </c>
      <c r="O599">
        <v>-6.0010000000000003</v>
      </c>
      <c r="P599">
        <v>-2.234</v>
      </c>
      <c r="Q599">
        <v>-3.637</v>
      </c>
      <c r="R599">
        <v>-7.4999999999999997E-2</v>
      </c>
      <c r="S599">
        <v>-5.5E-2</v>
      </c>
      <c r="T599">
        <v>-0.06</v>
      </c>
      <c r="U599">
        <v>7.0000000000000001E-3</v>
      </c>
      <c r="V599">
        <v>0.71599999999999997</v>
      </c>
      <c r="W599">
        <v>0.47399999999999998</v>
      </c>
      <c r="X599">
        <v>0.30099999999999999</v>
      </c>
      <c r="Y599">
        <v>-1E-3</v>
      </c>
      <c r="Z599">
        <v>0.12</v>
      </c>
      <c r="AA599">
        <v>0.23499999999999999</v>
      </c>
      <c r="AB599">
        <v>0.85</v>
      </c>
      <c r="AC599">
        <v>0.51</v>
      </c>
      <c r="AD599">
        <v>0.155</v>
      </c>
      <c r="AE599">
        <v>2.2229999999999999</v>
      </c>
      <c r="AF599">
        <v>14.196999999999999</v>
      </c>
      <c r="AG599">
        <v>152.43899999999999</v>
      </c>
      <c r="AH599">
        <v>0.28199999999999997</v>
      </c>
      <c r="AI599">
        <v>30.245999999999999</v>
      </c>
      <c r="AJ599" t="s">
        <v>1109</v>
      </c>
      <c r="AK599">
        <v>8.0000000000000002E-3</v>
      </c>
      <c r="AL599">
        <v>-6.6000000000000003E-2</v>
      </c>
      <c r="AM599">
        <v>8.0000000000000002E-3</v>
      </c>
      <c r="AN599">
        <v>-1.2999999999999999E-2</v>
      </c>
      <c r="AO599">
        <v>-6.0000000000000001E-3</v>
      </c>
      <c r="AP599">
        <v>6.0000000000000001E-3</v>
      </c>
      <c r="AQ599">
        <v>0.91900000000000004</v>
      </c>
      <c r="AR599">
        <v>-4.3760000000000003</v>
      </c>
      <c r="AS599">
        <v>2E-3</v>
      </c>
      <c r="AT599">
        <v>0.625</v>
      </c>
      <c r="AU599" t="s">
        <v>1109</v>
      </c>
    </row>
    <row r="600" spans="1:47" x14ac:dyDescent="0.2">
      <c r="A600" s="4">
        <v>35643</v>
      </c>
      <c r="B600">
        <v>154.78700000000001</v>
      </c>
      <c r="C600">
        <v>125.919</v>
      </c>
      <c r="D600">
        <v>32.75</v>
      </c>
      <c r="E600">
        <v>89.840999999999994</v>
      </c>
      <c r="F600">
        <v>0.32700000000000001</v>
      </c>
      <c r="G600">
        <v>3.0009999999999999</v>
      </c>
      <c r="H600">
        <v>0.91500000000000004</v>
      </c>
      <c r="I600">
        <v>2.0840000000000001</v>
      </c>
      <c r="J600">
        <v>10.304</v>
      </c>
      <c r="K600">
        <v>5.1790000000000003</v>
      </c>
      <c r="L600">
        <v>4.7679999999999998</v>
      </c>
      <c r="M600">
        <v>0.04</v>
      </c>
      <c r="N600">
        <v>0.999</v>
      </c>
      <c r="O600">
        <v>0.89300000000000002</v>
      </c>
      <c r="P600">
        <v>1.4930000000000001</v>
      </c>
      <c r="Q600">
        <v>-0.6</v>
      </c>
      <c r="R600">
        <v>-1.7999999999999999E-2</v>
      </c>
      <c r="S600">
        <v>1.7999999999999999E-2</v>
      </c>
      <c r="T600">
        <v>8.5000000000000006E-2</v>
      </c>
      <c r="U600">
        <v>-6.9000000000000006E-2</v>
      </c>
      <c r="V600">
        <v>-0.56499999999999995</v>
      </c>
      <c r="W600">
        <v>-0.53900000000000003</v>
      </c>
      <c r="X600">
        <v>8.0000000000000002E-3</v>
      </c>
      <c r="Y600" t="s">
        <v>1109</v>
      </c>
      <c r="Z600">
        <v>0.115</v>
      </c>
      <c r="AA600">
        <v>0.20200000000000001</v>
      </c>
      <c r="AB600">
        <v>0.86199999999999999</v>
      </c>
      <c r="AC600">
        <v>0.47499999999999998</v>
      </c>
      <c r="AD600">
        <v>0.155</v>
      </c>
      <c r="AE600">
        <v>2.2509999999999999</v>
      </c>
      <c r="AF600">
        <v>14.821</v>
      </c>
      <c r="AG600">
        <v>152.70099999999999</v>
      </c>
      <c r="AH600">
        <v>0.27700000000000002</v>
      </c>
      <c r="AI600">
        <v>32.119999999999997</v>
      </c>
      <c r="AJ600" t="s">
        <v>1109</v>
      </c>
      <c r="AK600">
        <v>-5.0000000000000001E-3</v>
      </c>
      <c r="AL600">
        <v>-2.9000000000000001E-2</v>
      </c>
      <c r="AM600">
        <v>1.2E-2</v>
      </c>
      <c r="AN600">
        <v>-3.5000000000000003E-2</v>
      </c>
      <c r="AO600" t="s">
        <v>1109</v>
      </c>
      <c r="AP600">
        <v>2.8000000000000001E-2</v>
      </c>
      <c r="AQ600">
        <v>0.66600000000000004</v>
      </c>
      <c r="AR600">
        <v>1.0660000000000001</v>
      </c>
      <c r="AS600">
        <v>-5.0000000000000001E-3</v>
      </c>
      <c r="AT600">
        <v>1.8740000000000001</v>
      </c>
      <c r="AU600" t="s">
        <v>1109</v>
      </c>
    </row>
    <row r="601" spans="1:47" x14ac:dyDescent="0.2">
      <c r="A601" s="4">
        <v>35674</v>
      </c>
      <c r="B601">
        <v>148.636</v>
      </c>
      <c r="C601">
        <v>119.053</v>
      </c>
      <c r="D601">
        <v>29.347999999999999</v>
      </c>
      <c r="E601">
        <v>86.400999999999996</v>
      </c>
      <c r="F601">
        <v>0.32300000000000001</v>
      </c>
      <c r="G601">
        <v>2.9809999999999999</v>
      </c>
      <c r="H601">
        <v>0.97699999999999998</v>
      </c>
      <c r="I601">
        <v>2.0030000000000001</v>
      </c>
      <c r="J601">
        <v>10.864000000000001</v>
      </c>
      <c r="K601">
        <v>5.3460000000000001</v>
      </c>
      <c r="L601">
        <v>5.2130000000000001</v>
      </c>
      <c r="M601">
        <v>0.04</v>
      </c>
      <c r="N601">
        <v>-5.5369999999999999</v>
      </c>
      <c r="O601">
        <v>-6.3029999999999999</v>
      </c>
      <c r="P601">
        <v>-3.2709999999999999</v>
      </c>
      <c r="Q601">
        <v>-3.008</v>
      </c>
      <c r="R601">
        <v>-4.0000000000000001E-3</v>
      </c>
      <c r="S601">
        <v>-0.02</v>
      </c>
      <c r="T601">
        <v>6.2E-2</v>
      </c>
      <c r="U601">
        <v>-8.1000000000000003E-2</v>
      </c>
      <c r="V601">
        <v>0.61099999999999999</v>
      </c>
      <c r="W601">
        <v>0.18099999999999999</v>
      </c>
      <c r="X601">
        <v>0.47799999999999998</v>
      </c>
      <c r="Y601" t="s">
        <v>1109</v>
      </c>
      <c r="Z601">
        <v>0.115</v>
      </c>
      <c r="AA601">
        <v>0.15</v>
      </c>
      <c r="AB601">
        <v>0.86699999999999999</v>
      </c>
      <c r="AC601">
        <v>0.51400000000000001</v>
      </c>
      <c r="AD601">
        <v>0.156</v>
      </c>
      <c r="AE601">
        <v>2.2669999999999999</v>
      </c>
      <c r="AF601">
        <v>14.914999999999999</v>
      </c>
      <c r="AG601">
        <v>146.63200000000001</v>
      </c>
      <c r="AH601">
        <v>0.27300000000000002</v>
      </c>
      <c r="AI601">
        <v>31.637</v>
      </c>
      <c r="AJ601" t="s">
        <v>1109</v>
      </c>
      <c r="AK601" t="s">
        <v>1109</v>
      </c>
      <c r="AL601">
        <v>-4.8000000000000001E-2</v>
      </c>
      <c r="AM601">
        <v>5.0000000000000001E-3</v>
      </c>
      <c r="AN601">
        <v>3.9E-2</v>
      </c>
      <c r="AO601">
        <v>1E-3</v>
      </c>
      <c r="AP601">
        <v>1.6E-2</v>
      </c>
      <c r="AQ601">
        <v>9.4E-2</v>
      </c>
      <c r="AR601">
        <v>-5.4550000000000001</v>
      </c>
      <c r="AS601">
        <v>-4.0000000000000001E-3</v>
      </c>
      <c r="AT601">
        <v>-0.48299999999999998</v>
      </c>
      <c r="AU601" t="s">
        <v>1109</v>
      </c>
    </row>
    <row r="602" spans="1:47" x14ac:dyDescent="0.2">
      <c r="A602" s="4">
        <v>35704</v>
      </c>
      <c r="B602">
        <v>150.61000000000001</v>
      </c>
      <c r="C602">
        <v>121.084</v>
      </c>
      <c r="D602">
        <v>29.109000000000002</v>
      </c>
      <c r="E602">
        <v>88.661000000000001</v>
      </c>
      <c r="F602">
        <v>0.32500000000000001</v>
      </c>
      <c r="G602">
        <v>2.9889999999999999</v>
      </c>
      <c r="H602">
        <v>0.88600000000000001</v>
      </c>
      <c r="I602">
        <v>2.101</v>
      </c>
      <c r="J602">
        <v>11.223000000000001</v>
      </c>
      <c r="K602">
        <v>5.38</v>
      </c>
      <c r="L602">
        <v>5.54</v>
      </c>
      <c r="M602">
        <v>0.04</v>
      </c>
      <c r="N602">
        <v>2.758</v>
      </c>
      <c r="O602">
        <v>2.7519999999999998</v>
      </c>
      <c r="P602">
        <v>-0.1</v>
      </c>
      <c r="Q602">
        <v>2.8420000000000001</v>
      </c>
      <c r="R602">
        <v>2E-3</v>
      </c>
      <c r="S602">
        <v>8.0000000000000002E-3</v>
      </c>
      <c r="T602">
        <v>-9.0999999999999998E-2</v>
      </c>
      <c r="U602">
        <v>9.8000000000000004E-2</v>
      </c>
      <c r="V602">
        <v>0.41099999999999998</v>
      </c>
      <c r="W602">
        <v>4.9000000000000002E-2</v>
      </c>
      <c r="X602">
        <v>0.36199999999999999</v>
      </c>
      <c r="Y602" t="s">
        <v>1109</v>
      </c>
      <c r="Z602">
        <v>0.115</v>
      </c>
      <c r="AA602">
        <v>0.14799999999999999</v>
      </c>
      <c r="AB602">
        <v>0.873</v>
      </c>
      <c r="AC602">
        <v>0.51600000000000001</v>
      </c>
      <c r="AD602">
        <v>0.157</v>
      </c>
      <c r="AE602">
        <v>2.2669999999999999</v>
      </c>
      <c r="AF602">
        <v>14.49</v>
      </c>
      <c r="AG602">
        <v>148.50700000000001</v>
      </c>
      <c r="AH602">
        <v>0.27100000000000002</v>
      </c>
      <c r="AI602">
        <v>35.954000000000001</v>
      </c>
      <c r="AJ602" t="s">
        <v>1109</v>
      </c>
      <c r="AK602" t="s">
        <v>1109</v>
      </c>
      <c r="AL602" t="s">
        <v>1109</v>
      </c>
      <c r="AM602">
        <v>6.0000000000000001E-3</v>
      </c>
      <c r="AN602">
        <v>2E-3</v>
      </c>
      <c r="AO602">
        <v>1E-3</v>
      </c>
      <c r="AP602" t="s">
        <v>1109</v>
      </c>
      <c r="AQ602">
        <v>-0.41399999999999998</v>
      </c>
      <c r="AR602">
        <v>2.6589999999999998</v>
      </c>
      <c r="AS602">
        <v>-2E-3</v>
      </c>
      <c r="AT602">
        <v>4.3170000000000002</v>
      </c>
      <c r="AU602" t="s">
        <v>1109</v>
      </c>
    </row>
    <row r="603" spans="1:47" x14ac:dyDescent="0.2">
      <c r="A603" s="4">
        <v>35735</v>
      </c>
      <c r="B603">
        <v>153.37899999999999</v>
      </c>
      <c r="C603">
        <v>122.96299999999999</v>
      </c>
      <c r="D603">
        <v>29.888000000000002</v>
      </c>
      <c r="E603">
        <v>89.766999999999996</v>
      </c>
      <c r="F603">
        <v>0.32300000000000001</v>
      </c>
      <c r="G603">
        <v>2.9849999999999999</v>
      </c>
      <c r="H603">
        <v>0.89800000000000002</v>
      </c>
      <c r="I603">
        <v>2.0750000000000002</v>
      </c>
      <c r="J603">
        <v>11.329000000000001</v>
      </c>
      <c r="K603">
        <v>5.4379999999999997</v>
      </c>
      <c r="L603">
        <v>5.59</v>
      </c>
      <c r="M603">
        <v>4.2000000000000003E-2</v>
      </c>
      <c r="N603">
        <v>2.1120000000000001</v>
      </c>
      <c r="O603">
        <v>1.244</v>
      </c>
      <c r="P603">
        <v>0.65300000000000002</v>
      </c>
      <c r="Q603">
        <v>0.59699999999999998</v>
      </c>
      <c r="R603">
        <v>-2E-3</v>
      </c>
      <c r="S603">
        <v>-4.0000000000000001E-3</v>
      </c>
      <c r="T603">
        <v>1.2E-2</v>
      </c>
      <c r="U603">
        <v>-2.5999999999999999E-2</v>
      </c>
      <c r="V603">
        <v>0.115</v>
      </c>
      <c r="W603">
        <v>4.9000000000000002E-2</v>
      </c>
      <c r="X603">
        <v>6.6000000000000003E-2</v>
      </c>
      <c r="Y603">
        <v>2E-3</v>
      </c>
      <c r="Z603">
        <v>0.115</v>
      </c>
      <c r="AA603">
        <v>0.14399999999999999</v>
      </c>
      <c r="AB603">
        <v>0.88500000000000001</v>
      </c>
      <c r="AC603">
        <v>0.51200000000000001</v>
      </c>
      <c r="AD603">
        <v>0.156</v>
      </c>
      <c r="AE603">
        <v>2.2519999999999998</v>
      </c>
      <c r="AF603">
        <v>15.282</v>
      </c>
      <c r="AG603">
        <v>151.292</v>
      </c>
      <c r="AH603">
        <v>0.26500000000000001</v>
      </c>
      <c r="AI603">
        <v>35.799999999999997</v>
      </c>
      <c r="AJ603" t="s">
        <v>1109</v>
      </c>
      <c r="AK603" t="s">
        <v>1109</v>
      </c>
      <c r="AL603">
        <v>-2E-3</v>
      </c>
      <c r="AM603">
        <v>1.2E-2</v>
      </c>
      <c r="AN603">
        <v>-4.0000000000000001E-3</v>
      </c>
      <c r="AO603">
        <v>-1E-3</v>
      </c>
      <c r="AP603">
        <v>-1.4999999999999999E-2</v>
      </c>
      <c r="AQ603">
        <v>0.76100000000000001</v>
      </c>
      <c r="AR603">
        <v>2.1280000000000001</v>
      </c>
      <c r="AS603">
        <v>-6.0000000000000001E-3</v>
      </c>
      <c r="AT603">
        <v>-0.154</v>
      </c>
      <c r="AU603" t="s">
        <v>1109</v>
      </c>
    </row>
    <row r="604" spans="1:47" x14ac:dyDescent="0.2">
      <c r="A604" s="4">
        <v>35765</v>
      </c>
      <c r="B604">
        <v>157.60900000000001</v>
      </c>
      <c r="C604">
        <v>127.24</v>
      </c>
      <c r="D604">
        <v>35.5</v>
      </c>
      <c r="E604">
        <v>88.457999999999998</v>
      </c>
      <c r="F604">
        <v>0.28799999999999998</v>
      </c>
      <c r="G604">
        <v>2.9940000000000002</v>
      </c>
      <c r="H604">
        <v>0.80700000000000005</v>
      </c>
      <c r="I604">
        <v>2.1749999999999998</v>
      </c>
      <c r="J604">
        <v>11.358000000000001</v>
      </c>
      <c r="K604">
        <v>5.1280000000000001</v>
      </c>
      <c r="L604">
        <v>5.9340000000000002</v>
      </c>
      <c r="M604">
        <v>4.4999999999999998E-2</v>
      </c>
      <c r="N604">
        <v>3.7370000000000001</v>
      </c>
      <c r="O604">
        <v>3.8319999999999999</v>
      </c>
      <c r="P604">
        <v>5.5309999999999997</v>
      </c>
      <c r="Q604">
        <v>-1.673</v>
      </c>
      <c r="R604">
        <v>-3.5000000000000003E-2</v>
      </c>
      <c r="S604">
        <v>8.9999999999999993E-3</v>
      </c>
      <c r="T604">
        <v>-9.0999999999999998E-2</v>
      </c>
      <c r="U604">
        <v>0.1</v>
      </c>
      <c r="V604" t="s">
        <v>1109</v>
      </c>
      <c r="W604">
        <v>-0.32100000000000001</v>
      </c>
      <c r="X604">
        <v>0.32600000000000001</v>
      </c>
      <c r="Y604">
        <v>3.0000000000000001E-3</v>
      </c>
      <c r="Z604">
        <v>0.115</v>
      </c>
      <c r="AA604">
        <v>0.13600000000000001</v>
      </c>
      <c r="AB604">
        <v>0.89500000000000002</v>
      </c>
      <c r="AC604">
        <v>0.76900000000000002</v>
      </c>
      <c r="AD604">
        <v>0.16300000000000001</v>
      </c>
      <c r="AE604">
        <v>2.2429999999999999</v>
      </c>
      <c r="AF604">
        <v>14.941000000000001</v>
      </c>
      <c r="AG604">
        <v>155.422</v>
      </c>
      <c r="AH604">
        <v>0.158</v>
      </c>
      <c r="AI604">
        <v>33.936999999999998</v>
      </c>
      <c r="AJ604" t="s">
        <v>1109</v>
      </c>
      <c r="AK604" t="s">
        <v>1109</v>
      </c>
      <c r="AL604">
        <v>-8.0000000000000002E-3</v>
      </c>
      <c r="AM604">
        <v>0.01</v>
      </c>
      <c r="AN604">
        <v>0.25700000000000001</v>
      </c>
      <c r="AO604">
        <v>7.0000000000000001E-3</v>
      </c>
      <c r="AP604">
        <v>-8.9999999999999993E-3</v>
      </c>
      <c r="AQ604">
        <v>-0.36</v>
      </c>
      <c r="AR604">
        <v>3.637</v>
      </c>
      <c r="AS604">
        <v>-0.107</v>
      </c>
      <c r="AT604">
        <v>-1.863</v>
      </c>
      <c r="AU604" t="s">
        <v>1109</v>
      </c>
    </row>
    <row r="605" spans="1:47" x14ac:dyDescent="0.2">
      <c r="A605" s="4">
        <v>35796</v>
      </c>
      <c r="B605">
        <v>166.36199999999999</v>
      </c>
      <c r="C605">
        <v>131.148</v>
      </c>
      <c r="D605">
        <v>33.292000000000002</v>
      </c>
      <c r="E605">
        <v>94.54</v>
      </c>
      <c r="F605">
        <v>0.29799999999999999</v>
      </c>
      <c r="G605">
        <v>3.0179999999999998</v>
      </c>
      <c r="H605">
        <v>0.81599999999999995</v>
      </c>
      <c r="I605">
        <v>2.1890000000000001</v>
      </c>
      <c r="J605">
        <v>12.736000000000001</v>
      </c>
      <c r="K605">
        <v>5.9109999999999996</v>
      </c>
      <c r="L605">
        <v>6.5380000000000003</v>
      </c>
      <c r="M605">
        <v>3.3000000000000002E-2</v>
      </c>
      <c r="N605">
        <v>-2.7029999999999998</v>
      </c>
      <c r="O605">
        <v>-5.1109999999999998</v>
      </c>
      <c r="P605">
        <v>-3.6240000000000001</v>
      </c>
      <c r="Q605">
        <v>-1.45</v>
      </c>
      <c r="R605">
        <v>8.9999999999999993E-3</v>
      </c>
      <c r="S605">
        <v>-4.5999999999999999E-2</v>
      </c>
      <c r="T605">
        <v>-2.1000000000000001E-2</v>
      </c>
      <c r="U605">
        <v>-2.5999999999999999E-2</v>
      </c>
      <c r="V605">
        <v>0.75</v>
      </c>
      <c r="W605">
        <v>0.44400000000000001</v>
      </c>
      <c r="X605">
        <v>0.318</v>
      </c>
      <c r="Y605">
        <v>-1.2E-2</v>
      </c>
      <c r="Z605">
        <v>0.11</v>
      </c>
      <c r="AA605">
        <v>0.14399999999999999</v>
      </c>
      <c r="AB605">
        <v>1.0309999999999999</v>
      </c>
      <c r="AC605">
        <v>1.079</v>
      </c>
      <c r="AD605">
        <v>0.157</v>
      </c>
      <c r="AE605">
        <v>2.9529999999999998</v>
      </c>
      <c r="AF605">
        <v>17.257999999999999</v>
      </c>
      <c r="AG605">
        <v>164.16</v>
      </c>
      <c r="AH605">
        <v>0.34799999999999998</v>
      </c>
      <c r="AI605">
        <v>35.496000000000002</v>
      </c>
      <c r="AJ605" t="s">
        <v>1109</v>
      </c>
      <c r="AK605">
        <v>-5.0000000000000001E-3</v>
      </c>
      <c r="AL605">
        <v>5.0000000000000001E-3</v>
      </c>
      <c r="AM605">
        <v>0.13600000000000001</v>
      </c>
      <c r="AN605">
        <v>0.08</v>
      </c>
      <c r="AO605">
        <v>-6.0000000000000001E-3</v>
      </c>
      <c r="AP605">
        <v>-0.09</v>
      </c>
      <c r="AQ605">
        <v>1.538</v>
      </c>
      <c r="AR605">
        <v>-2.6779999999999999</v>
      </c>
      <c r="AS605" t="s">
        <v>1109</v>
      </c>
      <c r="AT605">
        <v>1.2589999999999999</v>
      </c>
      <c r="AU605" t="s">
        <v>1109</v>
      </c>
    </row>
    <row r="606" spans="1:47" x14ac:dyDescent="0.2">
      <c r="A606" s="4">
        <v>35827</v>
      </c>
      <c r="B606">
        <v>170.63200000000001</v>
      </c>
      <c r="C606">
        <v>127.02800000000001</v>
      </c>
      <c r="D606">
        <v>30.744</v>
      </c>
      <c r="E606">
        <v>93.090999999999994</v>
      </c>
      <c r="F606">
        <v>0.29699999999999999</v>
      </c>
      <c r="G606">
        <v>2.8959999999999999</v>
      </c>
      <c r="H606">
        <v>0.71599999999999997</v>
      </c>
      <c r="I606">
        <v>2.173</v>
      </c>
      <c r="J606">
        <v>16.052</v>
      </c>
      <c r="K606">
        <v>8.4290000000000003</v>
      </c>
      <c r="L606">
        <v>7.3390000000000004</v>
      </c>
      <c r="M606">
        <v>3.3000000000000002E-2</v>
      </c>
      <c r="N606">
        <v>4.5309999999999997</v>
      </c>
      <c r="O606">
        <v>-3.891</v>
      </c>
      <c r="P606">
        <v>-2.5030000000000001</v>
      </c>
      <c r="Q606">
        <v>-1.2649999999999999</v>
      </c>
      <c r="R606">
        <v>-1E-3</v>
      </c>
      <c r="S606">
        <v>-0.122</v>
      </c>
      <c r="T606">
        <v>-0.1</v>
      </c>
      <c r="U606">
        <v>-1.6E-2</v>
      </c>
      <c r="V606">
        <v>3.3239999999999998</v>
      </c>
      <c r="W606">
        <v>2.5209999999999999</v>
      </c>
      <c r="X606">
        <v>0.80600000000000005</v>
      </c>
      <c r="Y606" t="s">
        <v>1109</v>
      </c>
      <c r="Z606">
        <v>0.108</v>
      </c>
      <c r="AA606">
        <v>0.14299999999999999</v>
      </c>
      <c r="AB606">
        <v>1.0349999999999999</v>
      </c>
      <c r="AC606">
        <v>1.1180000000000001</v>
      </c>
      <c r="AD606">
        <v>0.14799999999999999</v>
      </c>
      <c r="AE606">
        <v>6.2759999999999998</v>
      </c>
      <c r="AF606">
        <v>18.975000000000001</v>
      </c>
      <c r="AG606">
        <v>168.452</v>
      </c>
      <c r="AH606">
        <v>0.34799999999999998</v>
      </c>
      <c r="AI606">
        <v>36.475999999999999</v>
      </c>
      <c r="AJ606" t="s">
        <v>1109</v>
      </c>
      <c r="AK606">
        <v>-2E-3</v>
      </c>
      <c r="AL606">
        <v>-1E-3</v>
      </c>
      <c r="AM606">
        <v>4.0000000000000001E-3</v>
      </c>
      <c r="AN606">
        <v>3.9E-2</v>
      </c>
      <c r="AO606">
        <v>-8.9999999999999993E-3</v>
      </c>
      <c r="AP606">
        <v>3.323</v>
      </c>
      <c r="AQ606">
        <v>1.7410000000000001</v>
      </c>
      <c r="AR606">
        <v>4.5529999999999999</v>
      </c>
      <c r="AS606" t="s">
        <v>1109</v>
      </c>
      <c r="AT606">
        <v>0.98</v>
      </c>
      <c r="AU606" t="s">
        <v>1109</v>
      </c>
    </row>
  </sheetData>
  <pageMargins left="0.7" right="0.7" top="0.78740157499999996" bottom="0.78740157499999996" header="0.3" footer="0.3"/>
  <pageSetup paperSize="9" orientation="portrait" horizontalDpi="0" verticalDpi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CD7B0-2AC5-0849-98EC-7E8DAC842455}">
  <sheetPr codeName="Tabelle28"/>
  <dimension ref="A1:AU606"/>
  <sheetViews>
    <sheetView workbookViewId="0">
      <selection activeCell="H23" sqref="H23"/>
    </sheetView>
  </sheetViews>
  <sheetFormatPr baseColWidth="10" defaultRowHeight="16" x14ac:dyDescent="0.2"/>
  <sheetData>
    <row r="1" spans="1:47" x14ac:dyDescent="0.2">
      <c r="B1" t="s">
        <v>1361</v>
      </c>
      <c r="C1" t="s">
        <v>2353</v>
      </c>
      <c r="D1" t="s">
        <v>2354</v>
      </c>
      <c r="E1" t="s">
        <v>2355</v>
      </c>
      <c r="F1" t="s">
        <v>2356</v>
      </c>
      <c r="G1" t="s">
        <v>2357</v>
      </c>
      <c r="H1" t="s">
        <v>2358</v>
      </c>
      <c r="I1" t="s">
        <v>2359</v>
      </c>
      <c r="J1" t="s">
        <v>2360</v>
      </c>
      <c r="K1" t="s">
        <v>2361</v>
      </c>
      <c r="L1" t="s">
        <v>2362</v>
      </c>
      <c r="M1" t="s">
        <v>2363</v>
      </c>
      <c r="N1" t="s">
        <v>1372</v>
      </c>
      <c r="O1" t="s">
        <v>2364</v>
      </c>
      <c r="P1" t="s">
        <v>2365</v>
      </c>
      <c r="Q1" t="s">
        <v>2366</v>
      </c>
      <c r="R1" t="s">
        <v>2367</v>
      </c>
      <c r="S1" t="s">
        <v>2368</v>
      </c>
      <c r="T1" t="s">
        <v>2369</v>
      </c>
      <c r="U1" t="s">
        <v>2370</v>
      </c>
      <c r="V1" t="s">
        <v>2371</v>
      </c>
      <c r="W1" t="s">
        <v>2372</v>
      </c>
      <c r="X1" t="s">
        <v>2373</v>
      </c>
      <c r="Y1" t="s">
        <v>2374</v>
      </c>
      <c r="Z1" t="s">
        <v>2375</v>
      </c>
      <c r="AA1" t="s">
        <v>2376</v>
      </c>
      <c r="AB1" t="s">
        <v>2377</v>
      </c>
      <c r="AC1" t="s">
        <v>2378</v>
      </c>
      <c r="AD1" t="s">
        <v>2379</v>
      </c>
      <c r="AE1" t="s">
        <v>2380</v>
      </c>
      <c r="AF1" t="s">
        <v>2381</v>
      </c>
      <c r="AG1" t="s">
        <v>2382</v>
      </c>
      <c r="AH1" t="s">
        <v>2383</v>
      </c>
      <c r="AI1" t="s">
        <v>2384</v>
      </c>
      <c r="AJ1" t="s">
        <v>2385</v>
      </c>
      <c r="AK1" t="s">
        <v>2386</v>
      </c>
      <c r="AL1" t="s">
        <v>2387</v>
      </c>
      <c r="AM1" t="s">
        <v>2388</v>
      </c>
      <c r="AN1" t="s">
        <v>2389</v>
      </c>
      <c r="AO1" t="s">
        <v>2390</v>
      </c>
      <c r="AP1" t="s">
        <v>2391</v>
      </c>
      <c r="AQ1" t="s">
        <v>2392</v>
      </c>
      <c r="AR1" t="s">
        <v>2393</v>
      </c>
      <c r="AS1" t="s">
        <v>2394</v>
      </c>
      <c r="AT1" t="s">
        <v>2395</v>
      </c>
      <c r="AU1" t="s">
        <v>2396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1407</v>
      </c>
      <c r="C3" t="s">
        <v>2397</v>
      </c>
      <c r="D3" t="s">
        <v>2398</v>
      </c>
      <c r="E3" t="s">
        <v>2399</v>
      </c>
      <c r="F3" t="s">
        <v>2400</v>
      </c>
      <c r="G3" t="s">
        <v>2401</v>
      </c>
      <c r="H3" t="s">
        <v>2402</v>
      </c>
      <c r="I3" t="s">
        <v>2403</v>
      </c>
      <c r="J3" t="s">
        <v>1408</v>
      </c>
      <c r="K3" t="s">
        <v>2404</v>
      </c>
      <c r="L3" t="s">
        <v>2405</v>
      </c>
      <c r="M3" t="s">
        <v>2406</v>
      </c>
      <c r="N3" t="s">
        <v>1407</v>
      </c>
      <c r="O3" t="s">
        <v>2397</v>
      </c>
      <c r="P3" t="s">
        <v>2398</v>
      </c>
      <c r="Q3" t="s">
        <v>2399</v>
      </c>
      <c r="R3" t="s">
        <v>2400</v>
      </c>
      <c r="S3" t="s">
        <v>2401</v>
      </c>
      <c r="T3" t="s">
        <v>2402</v>
      </c>
      <c r="U3" t="s">
        <v>2403</v>
      </c>
      <c r="V3" t="s">
        <v>1408</v>
      </c>
      <c r="W3" t="s">
        <v>2404</v>
      </c>
      <c r="X3" t="s">
        <v>2405</v>
      </c>
      <c r="Y3" t="s">
        <v>2406</v>
      </c>
      <c r="Z3" t="s">
        <v>2407</v>
      </c>
      <c r="AA3" t="s">
        <v>1416</v>
      </c>
      <c r="AB3" t="s">
        <v>1408</v>
      </c>
      <c r="AC3" t="s">
        <v>1407</v>
      </c>
      <c r="AD3" t="s">
        <v>1407</v>
      </c>
      <c r="AE3" t="s">
        <v>1408</v>
      </c>
      <c r="AF3" t="s">
        <v>2408</v>
      </c>
      <c r="AG3" t="s">
        <v>2409</v>
      </c>
      <c r="AH3" t="s">
        <v>1408</v>
      </c>
      <c r="AI3" t="s">
        <v>2410</v>
      </c>
      <c r="AJ3" t="s">
        <v>1408</v>
      </c>
      <c r="AK3" t="s">
        <v>2407</v>
      </c>
      <c r="AL3" t="s">
        <v>1416</v>
      </c>
      <c r="AM3" t="s">
        <v>1408</v>
      </c>
      <c r="AN3" t="s">
        <v>1407</v>
      </c>
      <c r="AO3" t="s">
        <v>1407</v>
      </c>
      <c r="AP3" t="s">
        <v>1408</v>
      </c>
      <c r="AQ3" t="s">
        <v>2408</v>
      </c>
      <c r="AR3" t="s">
        <v>2409</v>
      </c>
      <c r="AS3" t="s">
        <v>1408</v>
      </c>
      <c r="AT3" t="s">
        <v>2410</v>
      </c>
      <c r="AU3" t="s">
        <v>1408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A5" t="s">
        <v>1109</v>
      </c>
      <c r="AB5" t="s">
        <v>1109</v>
      </c>
      <c r="AD5" t="s">
        <v>1109</v>
      </c>
    </row>
    <row r="6" spans="1:47" x14ac:dyDescent="0.2">
      <c r="A6" s="4">
        <v>17564</v>
      </c>
      <c r="AA6" t="s">
        <v>1109</v>
      </c>
      <c r="AB6" t="s">
        <v>1109</v>
      </c>
      <c r="AD6" t="s">
        <v>1109</v>
      </c>
    </row>
    <row r="7" spans="1:47" x14ac:dyDescent="0.2">
      <c r="A7" s="4">
        <v>17593</v>
      </c>
      <c r="AA7" t="s">
        <v>1109</v>
      </c>
      <c r="AB7" t="s">
        <v>1109</v>
      </c>
      <c r="AD7" t="s">
        <v>1109</v>
      </c>
    </row>
    <row r="8" spans="1:47" x14ac:dyDescent="0.2">
      <c r="A8" s="4">
        <v>17624</v>
      </c>
      <c r="AA8" t="s">
        <v>1109</v>
      </c>
      <c r="AB8" t="s">
        <v>1109</v>
      </c>
      <c r="AD8" t="s">
        <v>1109</v>
      </c>
    </row>
    <row r="9" spans="1:47" x14ac:dyDescent="0.2">
      <c r="A9" s="4">
        <v>17654</v>
      </c>
      <c r="AA9" t="s">
        <v>1109</v>
      </c>
      <c r="AB9" t="s">
        <v>1109</v>
      </c>
      <c r="AD9" t="s">
        <v>1109</v>
      </c>
    </row>
    <row r="10" spans="1:47" x14ac:dyDescent="0.2">
      <c r="A10" s="4">
        <v>17685</v>
      </c>
      <c r="AA10" t="s">
        <v>1109</v>
      </c>
      <c r="AB10" t="s">
        <v>1109</v>
      </c>
      <c r="AD10" t="s">
        <v>1109</v>
      </c>
    </row>
    <row r="11" spans="1:47" x14ac:dyDescent="0.2">
      <c r="A11" s="4">
        <v>17715</v>
      </c>
      <c r="AA11" t="s">
        <v>1109</v>
      </c>
      <c r="AB11" t="s">
        <v>1109</v>
      </c>
      <c r="AD11" t="s">
        <v>1109</v>
      </c>
    </row>
    <row r="12" spans="1:47" x14ac:dyDescent="0.2">
      <c r="A12" s="4">
        <v>17746</v>
      </c>
      <c r="AA12" t="s">
        <v>1109</v>
      </c>
      <c r="AB12" t="s">
        <v>1109</v>
      </c>
      <c r="AD12" t="s">
        <v>1109</v>
      </c>
    </row>
    <row r="13" spans="1:47" x14ac:dyDescent="0.2">
      <c r="A13" s="4">
        <v>17777</v>
      </c>
      <c r="AA13" t="s">
        <v>1109</v>
      </c>
      <c r="AB13" t="s">
        <v>1109</v>
      </c>
      <c r="AD13" t="s">
        <v>1109</v>
      </c>
    </row>
    <row r="14" spans="1:47" x14ac:dyDescent="0.2">
      <c r="A14" s="4">
        <v>17807</v>
      </c>
      <c r="AA14" t="s">
        <v>1109</v>
      </c>
      <c r="AB14" t="s">
        <v>1109</v>
      </c>
      <c r="AD14" t="s">
        <v>1109</v>
      </c>
    </row>
    <row r="15" spans="1:47" x14ac:dyDescent="0.2">
      <c r="A15" s="4">
        <v>17838</v>
      </c>
      <c r="AA15" t="s">
        <v>1109</v>
      </c>
      <c r="AB15" t="s">
        <v>1109</v>
      </c>
      <c r="AD15" t="s">
        <v>1109</v>
      </c>
    </row>
    <row r="16" spans="1:47" x14ac:dyDescent="0.2">
      <c r="A16" s="4">
        <v>17868</v>
      </c>
      <c r="C16">
        <v>0.46</v>
      </c>
      <c r="D16">
        <v>0.249</v>
      </c>
      <c r="E16">
        <v>0.02</v>
      </c>
      <c r="G16">
        <v>0.191</v>
      </c>
      <c r="H16">
        <v>0.04</v>
      </c>
      <c r="I16">
        <v>0.15</v>
      </c>
      <c r="J16">
        <v>7.6999999999999999E-2</v>
      </c>
      <c r="K16">
        <v>0.06</v>
      </c>
      <c r="L16">
        <v>1.2E-2</v>
      </c>
      <c r="M16">
        <v>0.46899999999999997</v>
      </c>
      <c r="Z16" t="s">
        <v>1109</v>
      </c>
      <c r="AA16" t="s">
        <v>1109</v>
      </c>
      <c r="AB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>
        <v>0.47299999999999998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A17" t="s">
        <v>1109</v>
      </c>
      <c r="AB17" t="s">
        <v>1109</v>
      </c>
      <c r="AD17" t="s">
        <v>1109</v>
      </c>
      <c r="AH17" t="s">
        <v>1109</v>
      </c>
      <c r="AK17" t="s">
        <v>1109</v>
      </c>
      <c r="AL17" t="s">
        <v>1109</v>
      </c>
      <c r="AM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>
        <v>0.47399999999999998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A18" t="s">
        <v>1109</v>
      </c>
      <c r="AB18" t="s">
        <v>1109</v>
      </c>
      <c r="AD18" t="s">
        <v>1109</v>
      </c>
      <c r="AH18" t="s">
        <v>1109</v>
      </c>
      <c r="AK18" t="s">
        <v>1109</v>
      </c>
      <c r="AL18" t="s">
        <v>1109</v>
      </c>
      <c r="AM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>
        <v>0.47399999999999998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A19" t="s">
        <v>1109</v>
      </c>
      <c r="AB19" t="s">
        <v>1109</v>
      </c>
      <c r="AD19" t="s">
        <v>1109</v>
      </c>
      <c r="AH19" t="s">
        <v>1109</v>
      </c>
      <c r="AK19" t="s">
        <v>1109</v>
      </c>
      <c r="AL19" t="s">
        <v>1109</v>
      </c>
      <c r="AM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>
        <v>0.47299999999999998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A20" t="s">
        <v>1109</v>
      </c>
      <c r="AB20" t="s">
        <v>1109</v>
      </c>
      <c r="AD20" t="s">
        <v>1109</v>
      </c>
      <c r="AH20" t="s">
        <v>1109</v>
      </c>
      <c r="AK20" t="s">
        <v>1109</v>
      </c>
      <c r="AL20" t="s">
        <v>1109</v>
      </c>
      <c r="AM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>
        <v>0.47099999999999997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A21" t="s">
        <v>1109</v>
      </c>
      <c r="AB21" t="s">
        <v>1109</v>
      </c>
      <c r="AD21" t="s">
        <v>1109</v>
      </c>
      <c r="AH21" t="s">
        <v>1109</v>
      </c>
      <c r="AK21" t="s">
        <v>1109</v>
      </c>
      <c r="AL21" t="s">
        <v>1109</v>
      </c>
      <c r="AM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>
        <v>0.55300000000000005</v>
      </c>
      <c r="D22">
        <v>0.29699999999999999</v>
      </c>
      <c r="E22">
        <v>0.03</v>
      </c>
      <c r="F22">
        <v>1E-3</v>
      </c>
      <c r="G22">
        <v>0.22500000000000001</v>
      </c>
      <c r="H22">
        <v>4.9000000000000002E-2</v>
      </c>
      <c r="I22">
        <v>0.17399999999999999</v>
      </c>
      <c r="J22">
        <v>9.9000000000000005E-2</v>
      </c>
      <c r="K22">
        <v>7.3999999999999996E-2</v>
      </c>
      <c r="L22">
        <v>1.7999999999999999E-2</v>
      </c>
      <c r="M22">
        <v>0.46899999999999997</v>
      </c>
      <c r="O22">
        <v>9.1999999999999998E-2</v>
      </c>
      <c r="P22">
        <v>4.8000000000000001E-2</v>
      </c>
      <c r="Q22">
        <v>0.01</v>
      </c>
      <c r="S22">
        <v>3.4000000000000002E-2</v>
      </c>
      <c r="T22">
        <v>8.9999999999999993E-3</v>
      </c>
      <c r="U22">
        <v>2.4E-2</v>
      </c>
      <c r="V22">
        <v>2.1999999999999999E-2</v>
      </c>
      <c r="W22">
        <v>1.4E-2</v>
      </c>
      <c r="X22">
        <v>6.0000000000000001E-3</v>
      </c>
      <c r="Y22">
        <v>2E-3</v>
      </c>
      <c r="Z22" t="s">
        <v>1109</v>
      </c>
      <c r="AA22" t="s">
        <v>1109</v>
      </c>
      <c r="AB22" t="s">
        <v>1109</v>
      </c>
      <c r="AD22" t="s">
        <v>1109</v>
      </c>
      <c r="AE22">
        <v>3.0000000000000001E-3</v>
      </c>
      <c r="AH22" t="s">
        <v>1109</v>
      </c>
      <c r="AI22">
        <v>2.5000000000000001E-2</v>
      </c>
      <c r="AK22" t="s">
        <v>1109</v>
      </c>
      <c r="AL22" t="s">
        <v>1109</v>
      </c>
      <c r="AM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>
        <v>0.46100000000000002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>
        <v>0.45400000000000001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>
        <v>0.45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>
        <v>0.438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>
        <v>0.4269999999999999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0.85</v>
      </c>
      <c r="D28">
        <v>0.32400000000000001</v>
      </c>
      <c r="E28">
        <v>4.2000000000000003E-2</v>
      </c>
      <c r="F28">
        <v>3.0000000000000001E-3</v>
      </c>
      <c r="G28">
        <v>0.48099999999999998</v>
      </c>
      <c r="H28">
        <v>0.14899999999999999</v>
      </c>
      <c r="I28">
        <v>0.33100000000000002</v>
      </c>
      <c r="J28">
        <v>0.105</v>
      </c>
      <c r="K28">
        <v>7.3999999999999996E-2</v>
      </c>
      <c r="L28">
        <v>2.3E-2</v>
      </c>
      <c r="M28">
        <v>0.438</v>
      </c>
      <c r="O28">
        <v>0.29699999999999999</v>
      </c>
      <c r="P28">
        <v>2.7E-2</v>
      </c>
      <c r="Q28">
        <v>1.2E-2</v>
      </c>
      <c r="R28">
        <v>2E-3</v>
      </c>
      <c r="S28">
        <v>0.25600000000000001</v>
      </c>
      <c r="T28">
        <v>0.1</v>
      </c>
      <c r="U28">
        <v>0.157</v>
      </c>
      <c r="V28">
        <v>6.0000000000000001E-3</v>
      </c>
      <c r="W28" t="s">
        <v>1109</v>
      </c>
      <c r="X28">
        <v>5.0000000000000001E-3</v>
      </c>
      <c r="Y28">
        <v>1E-3</v>
      </c>
      <c r="Z28" t="s">
        <v>1109</v>
      </c>
      <c r="AA28" t="s">
        <v>1109</v>
      </c>
      <c r="AB28" t="s">
        <v>1109</v>
      </c>
      <c r="AD28" t="s">
        <v>1109</v>
      </c>
      <c r="AE28">
        <v>2.7E-2</v>
      </c>
      <c r="AH28" t="s">
        <v>1109</v>
      </c>
      <c r="AI28">
        <v>3.4000000000000002E-2</v>
      </c>
      <c r="AK28" t="s">
        <v>1109</v>
      </c>
      <c r="AL28" t="s">
        <v>1109</v>
      </c>
      <c r="AM28" t="s">
        <v>1109</v>
      </c>
      <c r="AO28" t="s">
        <v>1109</v>
      </c>
      <c r="AP28">
        <v>2.4E-2</v>
      </c>
      <c r="AS28" t="s">
        <v>1109</v>
      </c>
      <c r="AT28">
        <v>8.9999999999999993E-3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>
        <v>0.4229999999999999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>
        <v>0.41799999999999998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>
        <v>0.40600000000000003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>
        <v>0.39500000000000002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>
        <v>0.39300000000000002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1.252</v>
      </c>
      <c r="C34">
        <v>0.97299999999999998</v>
      </c>
      <c r="D34">
        <v>0.33700000000000002</v>
      </c>
      <c r="E34">
        <v>0.113</v>
      </c>
      <c r="F34">
        <v>5.0000000000000001E-3</v>
      </c>
      <c r="G34">
        <v>0.51800000000000002</v>
      </c>
      <c r="H34">
        <v>9.5000000000000001E-2</v>
      </c>
      <c r="I34">
        <v>0.42399999999999999</v>
      </c>
      <c r="J34">
        <v>0.14299999999999999</v>
      </c>
      <c r="K34">
        <v>8.4000000000000005E-2</v>
      </c>
      <c r="L34">
        <v>4.9000000000000002E-2</v>
      </c>
      <c r="M34">
        <v>0.39500000000000002</v>
      </c>
      <c r="O34">
        <v>0.123</v>
      </c>
      <c r="P34">
        <v>1.2999999999999999E-2</v>
      </c>
      <c r="Q34">
        <v>7.0999999999999994E-2</v>
      </c>
      <c r="R34">
        <v>2E-3</v>
      </c>
      <c r="S34">
        <v>3.6999999999999998E-2</v>
      </c>
      <c r="T34">
        <v>-5.3999999999999999E-2</v>
      </c>
      <c r="U34">
        <v>9.2999999999999999E-2</v>
      </c>
      <c r="V34">
        <v>3.7999999999999999E-2</v>
      </c>
      <c r="W34">
        <v>0.01</v>
      </c>
      <c r="X34">
        <v>2.5999999999999999E-2</v>
      </c>
      <c r="Y34">
        <v>2E-3</v>
      </c>
      <c r="Z34" t="s">
        <v>1109</v>
      </c>
      <c r="AA34" t="s">
        <v>1109</v>
      </c>
      <c r="AB34">
        <v>1E-3</v>
      </c>
      <c r="AC34">
        <v>0.01</v>
      </c>
      <c r="AD34" t="s">
        <v>1109</v>
      </c>
      <c r="AE34">
        <v>0.04</v>
      </c>
      <c r="AF34">
        <v>8.5000000000000006E-2</v>
      </c>
      <c r="AG34">
        <v>0.82899999999999996</v>
      </c>
      <c r="AH34" t="s">
        <v>1109</v>
      </c>
      <c r="AI34">
        <v>6.0999999999999999E-2</v>
      </c>
      <c r="AK34" t="s">
        <v>1109</v>
      </c>
      <c r="AL34" t="s">
        <v>1109</v>
      </c>
      <c r="AM34">
        <v>1E-3</v>
      </c>
      <c r="AO34" t="s">
        <v>1109</v>
      </c>
      <c r="AP34">
        <v>1.2999999999999999E-2</v>
      </c>
      <c r="AS34" t="s">
        <v>1109</v>
      </c>
      <c r="AT34">
        <v>2.7E-2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>
        <v>0.38900000000000001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>
        <v>0.38800000000000001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>
        <v>0.36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>
        <v>0.36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>
        <v>0.36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1.4590000000000001</v>
      </c>
      <c r="C40">
        <v>1.1919999999999999</v>
      </c>
      <c r="D40">
        <v>0.40699999999999997</v>
      </c>
      <c r="E40">
        <v>0.153</v>
      </c>
      <c r="F40">
        <v>5.0000000000000001E-3</v>
      </c>
      <c r="G40">
        <v>0.627</v>
      </c>
      <c r="H40">
        <v>0.122</v>
      </c>
      <c r="I40">
        <v>0.504</v>
      </c>
      <c r="J40">
        <v>0.129</v>
      </c>
      <c r="K40">
        <v>7.3999999999999996E-2</v>
      </c>
      <c r="L40">
        <v>4.3999999999999997E-2</v>
      </c>
      <c r="M40">
        <v>0.376</v>
      </c>
      <c r="N40">
        <v>0.20699999999999999</v>
      </c>
      <c r="O40">
        <v>0.219</v>
      </c>
      <c r="P40">
        <v>7.0000000000000007E-2</v>
      </c>
      <c r="Q40">
        <v>0.04</v>
      </c>
      <c r="R40" t="s">
        <v>1109</v>
      </c>
      <c r="S40">
        <v>0.109</v>
      </c>
      <c r="T40">
        <v>2.7E-2</v>
      </c>
      <c r="U40">
        <v>0.08</v>
      </c>
      <c r="V40">
        <v>-1.4E-2</v>
      </c>
      <c r="W40">
        <v>-0.01</v>
      </c>
      <c r="X40">
        <v>-5.0000000000000001E-3</v>
      </c>
      <c r="Y40">
        <v>1E-3</v>
      </c>
      <c r="Z40" t="s">
        <v>1109</v>
      </c>
      <c r="AA40" t="s">
        <v>1109</v>
      </c>
      <c r="AB40" t="s">
        <v>1109</v>
      </c>
      <c r="AC40">
        <v>1.2999999999999999E-2</v>
      </c>
      <c r="AD40" t="s">
        <v>1109</v>
      </c>
      <c r="AE40">
        <v>5.8000000000000003E-2</v>
      </c>
      <c r="AF40">
        <v>6.7000000000000004E-2</v>
      </c>
      <c r="AG40">
        <v>0.95399999999999996</v>
      </c>
      <c r="AH40" t="s">
        <v>1109</v>
      </c>
      <c r="AI40">
        <v>8.4000000000000005E-2</v>
      </c>
      <c r="AK40" t="s">
        <v>1109</v>
      </c>
      <c r="AL40" t="s">
        <v>1109</v>
      </c>
      <c r="AM40">
        <v>-1E-3</v>
      </c>
      <c r="AN40">
        <v>3.0000000000000001E-3</v>
      </c>
      <c r="AO40" t="s">
        <v>1109</v>
      </c>
      <c r="AP40">
        <v>1.7999999999999999E-2</v>
      </c>
      <c r="AQ40">
        <v>-1.7999999999999999E-2</v>
      </c>
      <c r="AR40">
        <v>0.125</v>
      </c>
      <c r="AS40" t="s">
        <v>1109</v>
      </c>
      <c r="AT40">
        <v>2.3E-2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>
        <v>0.374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>
        <v>0.36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>
        <v>0.34300000000000003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>
        <v>0.34100000000000003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>
        <v>0.33300000000000002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1.4450000000000001</v>
      </c>
      <c r="C46">
        <v>1.145</v>
      </c>
      <c r="D46">
        <v>0.38700000000000001</v>
      </c>
      <c r="E46">
        <v>0.219</v>
      </c>
      <c r="F46">
        <v>3.0000000000000001E-3</v>
      </c>
      <c r="G46">
        <v>0.53600000000000003</v>
      </c>
      <c r="H46">
        <v>6.5000000000000002E-2</v>
      </c>
      <c r="I46">
        <v>0.47099999999999997</v>
      </c>
      <c r="J46">
        <v>0.15</v>
      </c>
      <c r="K46">
        <v>7.0999999999999994E-2</v>
      </c>
      <c r="L46">
        <v>6.8000000000000005E-2</v>
      </c>
      <c r="M46">
        <v>0.33200000000000002</v>
      </c>
      <c r="N46">
        <v>-1.4E-2</v>
      </c>
      <c r="O46">
        <v>-4.7E-2</v>
      </c>
      <c r="P46">
        <v>-0.02</v>
      </c>
      <c r="Q46">
        <v>6.6000000000000003E-2</v>
      </c>
      <c r="R46">
        <v>-2E-3</v>
      </c>
      <c r="S46">
        <v>-9.0999999999999998E-2</v>
      </c>
      <c r="T46">
        <v>-5.7000000000000002E-2</v>
      </c>
      <c r="U46">
        <v>-3.3000000000000002E-2</v>
      </c>
      <c r="V46">
        <v>2.1000000000000001E-2</v>
      </c>
      <c r="W46">
        <v>-3.0000000000000001E-3</v>
      </c>
      <c r="X46">
        <v>2.4E-2</v>
      </c>
      <c r="Y46" t="s">
        <v>1109</v>
      </c>
      <c r="Z46" t="s">
        <v>1109</v>
      </c>
      <c r="AA46" t="s">
        <v>1109</v>
      </c>
      <c r="AB46">
        <v>1E-3</v>
      </c>
      <c r="AC46">
        <v>0.02</v>
      </c>
      <c r="AD46" t="s">
        <v>1109</v>
      </c>
      <c r="AE46">
        <v>6.8000000000000005E-2</v>
      </c>
      <c r="AF46">
        <v>6.0999999999999999E-2</v>
      </c>
      <c r="AG46">
        <v>0.97399999999999998</v>
      </c>
      <c r="AH46" t="s">
        <v>1109</v>
      </c>
      <c r="AI46">
        <v>0.11</v>
      </c>
      <c r="AK46" t="s">
        <v>1109</v>
      </c>
      <c r="AL46" t="s">
        <v>1109</v>
      </c>
      <c r="AM46">
        <v>1E-3</v>
      </c>
      <c r="AN46">
        <v>7.0000000000000001E-3</v>
      </c>
      <c r="AO46" t="s">
        <v>1109</v>
      </c>
      <c r="AP46">
        <v>0.01</v>
      </c>
      <c r="AQ46">
        <v>-6.0000000000000001E-3</v>
      </c>
      <c r="AR46">
        <v>0.02</v>
      </c>
      <c r="AS46" t="s">
        <v>1109</v>
      </c>
      <c r="AT46">
        <v>2.5999999999999999E-2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>
        <v>0.32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>
        <v>0.315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>
        <v>0.3049999999999999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>
        <v>0.3059999999999999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>
        <v>0.307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1.5840000000000001</v>
      </c>
      <c r="C52">
        <v>1.224</v>
      </c>
      <c r="D52">
        <v>0.372</v>
      </c>
      <c r="E52">
        <v>0.245</v>
      </c>
      <c r="F52">
        <v>3.0000000000000001E-3</v>
      </c>
      <c r="G52">
        <v>0.60399999999999998</v>
      </c>
      <c r="H52">
        <v>0.127</v>
      </c>
      <c r="I52">
        <v>0.47699999999999998</v>
      </c>
      <c r="J52">
        <v>0.17599999999999999</v>
      </c>
      <c r="K52">
        <v>8.5000000000000006E-2</v>
      </c>
      <c r="L52">
        <v>7.8E-2</v>
      </c>
      <c r="M52">
        <v>0.33200000000000002</v>
      </c>
      <c r="N52">
        <v>0.13900000000000001</v>
      </c>
      <c r="O52">
        <v>7.9000000000000001E-2</v>
      </c>
      <c r="P52">
        <v>-1.4999999999999999E-2</v>
      </c>
      <c r="Q52">
        <v>2.5999999999999999E-2</v>
      </c>
      <c r="R52" t="s">
        <v>1109</v>
      </c>
      <c r="S52">
        <v>6.8000000000000005E-2</v>
      </c>
      <c r="T52">
        <v>6.2E-2</v>
      </c>
      <c r="U52">
        <v>6.0000000000000001E-3</v>
      </c>
      <c r="V52">
        <v>2.5999999999999999E-2</v>
      </c>
      <c r="W52">
        <v>1.4E-2</v>
      </c>
      <c r="X52">
        <v>0.01</v>
      </c>
      <c r="Y52">
        <v>2E-3</v>
      </c>
      <c r="Z52" t="s">
        <v>1109</v>
      </c>
      <c r="AA52" t="s">
        <v>1109</v>
      </c>
      <c r="AB52">
        <v>1E-3</v>
      </c>
      <c r="AC52">
        <v>2.1000000000000001E-2</v>
      </c>
      <c r="AD52" t="s">
        <v>1109</v>
      </c>
      <c r="AE52">
        <v>0.10100000000000001</v>
      </c>
      <c r="AF52">
        <v>6.0999999999999999E-2</v>
      </c>
      <c r="AG52">
        <v>1.107</v>
      </c>
      <c r="AH52" t="s">
        <v>1109</v>
      </c>
      <c r="AI52">
        <v>0.217</v>
      </c>
      <c r="AK52" t="s">
        <v>1109</v>
      </c>
      <c r="AL52" t="s">
        <v>1109</v>
      </c>
      <c r="AM52" t="s">
        <v>1109</v>
      </c>
      <c r="AN52">
        <v>1E-3</v>
      </c>
      <c r="AO52" t="s">
        <v>1109</v>
      </c>
      <c r="AP52">
        <v>3.3000000000000002E-2</v>
      </c>
      <c r="AQ52" t="s">
        <v>1109</v>
      </c>
      <c r="AR52">
        <v>0.13300000000000001</v>
      </c>
      <c r="AS52" t="s">
        <v>1109</v>
      </c>
      <c r="AT52">
        <v>0.107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>
        <v>0.32700000000000001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>
        <v>0.32900000000000001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>
        <v>0.33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>
        <v>0.33400000000000002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>
        <v>0.33500000000000002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1.762</v>
      </c>
      <c r="C58">
        <v>1.3640000000000001</v>
      </c>
      <c r="D58">
        <v>0.38400000000000001</v>
      </c>
      <c r="E58">
        <v>0.32400000000000001</v>
      </c>
      <c r="F58">
        <v>6.0000000000000001E-3</v>
      </c>
      <c r="G58">
        <v>0.65</v>
      </c>
      <c r="H58">
        <v>5.8000000000000003E-2</v>
      </c>
      <c r="I58">
        <v>0.59199999999999997</v>
      </c>
      <c r="J58">
        <v>0.20599999999999999</v>
      </c>
      <c r="K58">
        <v>9.1999999999999998E-2</v>
      </c>
      <c r="L58">
        <v>9.9000000000000005E-2</v>
      </c>
      <c r="M58">
        <v>0.33700000000000002</v>
      </c>
      <c r="N58">
        <v>0.17799999999999999</v>
      </c>
      <c r="O58">
        <v>0.14000000000000001</v>
      </c>
      <c r="P58">
        <v>1.2E-2</v>
      </c>
      <c r="Q58">
        <v>7.9000000000000001E-2</v>
      </c>
      <c r="R58">
        <v>3.0000000000000001E-3</v>
      </c>
      <c r="S58">
        <v>4.5999999999999999E-2</v>
      </c>
      <c r="T58">
        <v>-6.9000000000000006E-2</v>
      </c>
      <c r="U58">
        <v>0.115</v>
      </c>
      <c r="V58">
        <v>0.03</v>
      </c>
      <c r="W58">
        <v>7.0000000000000001E-3</v>
      </c>
      <c r="X58">
        <v>2.1000000000000001E-2</v>
      </c>
      <c r="Y58">
        <v>2E-3</v>
      </c>
      <c r="Z58" t="s">
        <v>1109</v>
      </c>
      <c r="AA58" t="s">
        <v>1109</v>
      </c>
      <c r="AB58" t="s">
        <v>1109</v>
      </c>
      <c r="AC58">
        <v>3.1E-2</v>
      </c>
      <c r="AD58" t="s">
        <v>1109</v>
      </c>
      <c r="AE58">
        <v>0.109</v>
      </c>
      <c r="AF58">
        <v>5.1999999999999998E-2</v>
      </c>
      <c r="AG58">
        <v>1.17</v>
      </c>
      <c r="AH58" t="s">
        <v>1109</v>
      </c>
      <c r="AI58">
        <v>0.27300000000000002</v>
      </c>
      <c r="AK58" t="s">
        <v>1109</v>
      </c>
      <c r="AL58" t="s">
        <v>1109</v>
      </c>
      <c r="AM58">
        <v>-1E-3</v>
      </c>
      <c r="AN58">
        <v>0.01</v>
      </c>
      <c r="AO58" t="s">
        <v>1109</v>
      </c>
      <c r="AP58">
        <v>8.0000000000000002E-3</v>
      </c>
      <c r="AQ58">
        <v>-8.9999999999999993E-3</v>
      </c>
      <c r="AR58">
        <v>6.3E-2</v>
      </c>
      <c r="AS58" t="s">
        <v>1109</v>
      </c>
      <c r="AT58">
        <v>5.6000000000000001E-2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>
        <v>0.33600000000000002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>
        <v>0.33700000000000002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>
        <v>0.34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>
        <v>0.34100000000000003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>
        <v>0.34200000000000003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2.113</v>
      </c>
      <c r="C64">
        <v>1.6479999999999999</v>
      </c>
      <c r="D64">
        <v>0.47099999999999997</v>
      </c>
      <c r="E64">
        <v>0.42</v>
      </c>
      <c r="F64">
        <v>6.0000000000000001E-3</v>
      </c>
      <c r="G64">
        <v>0.751</v>
      </c>
      <c r="H64">
        <v>0.129</v>
      </c>
      <c r="I64">
        <v>0.622</v>
      </c>
      <c r="J64">
        <v>0.224</v>
      </c>
      <c r="K64">
        <v>9.2999999999999999E-2</v>
      </c>
      <c r="L64">
        <v>0.114</v>
      </c>
      <c r="M64">
        <v>0.36599999999999999</v>
      </c>
      <c r="N64">
        <v>0.35099999999999998</v>
      </c>
      <c r="O64">
        <v>0.28399999999999997</v>
      </c>
      <c r="P64">
        <v>8.6999999999999994E-2</v>
      </c>
      <c r="Q64">
        <v>9.6000000000000002E-2</v>
      </c>
      <c r="R64" t="s">
        <v>1109</v>
      </c>
      <c r="S64">
        <v>0.10100000000000001</v>
      </c>
      <c r="T64">
        <v>7.0999999999999994E-2</v>
      </c>
      <c r="U64">
        <v>0.03</v>
      </c>
      <c r="V64">
        <v>1.7999999999999999E-2</v>
      </c>
      <c r="W64">
        <v>1E-3</v>
      </c>
      <c r="X64">
        <v>1.4999999999999999E-2</v>
      </c>
      <c r="Y64">
        <v>2E-3</v>
      </c>
      <c r="Z64" t="s">
        <v>1109</v>
      </c>
      <c r="AA64" t="s">
        <v>1109</v>
      </c>
      <c r="AB64" t="s">
        <v>1109</v>
      </c>
      <c r="AC64">
        <v>3.1E-2</v>
      </c>
      <c r="AD64" t="s">
        <v>1109</v>
      </c>
      <c r="AE64">
        <v>0.125</v>
      </c>
      <c r="AF64">
        <v>8.5000000000000006E-2</v>
      </c>
      <c r="AG64">
        <v>1.4910000000000001</v>
      </c>
      <c r="AH64" t="s">
        <v>1109</v>
      </c>
      <c r="AI64">
        <v>0.28899999999999998</v>
      </c>
      <c r="AK64" t="s">
        <v>1109</v>
      </c>
      <c r="AL64" t="s">
        <v>1109</v>
      </c>
      <c r="AM64" t="s">
        <v>1109</v>
      </c>
      <c r="AN64" t="s">
        <v>1109</v>
      </c>
      <c r="AO64" t="s">
        <v>1109</v>
      </c>
      <c r="AP64">
        <v>1.6E-2</v>
      </c>
      <c r="AQ64">
        <v>3.3000000000000002E-2</v>
      </c>
      <c r="AR64">
        <v>0.32100000000000001</v>
      </c>
      <c r="AS64" t="s">
        <v>1109</v>
      </c>
      <c r="AT64">
        <v>1.6E-2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>
        <v>0.374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>
        <v>0.38200000000000001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>
        <v>0.38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>
        <v>0.38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>
        <v>0.38600000000000001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2.1859999999999999</v>
      </c>
      <c r="C70">
        <v>1.7010000000000001</v>
      </c>
      <c r="D70">
        <v>0.47899999999999998</v>
      </c>
      <c r="E70">
        <v>0.53200000000000003</v>
      </c>
      <c r="F70">
        <v>8.0000000000000002E-3</v>
      </c>
      <c r="G70">
        <v>0.68200000000000005</v>
      </c>
      <c r="H70">
        <v>4.4999999999999998E-2</v>
      </c>
      <c r="I70">
        <v>0.63300000000000001</v>
      </c>
      <c r="J70">
        <v>0.25800000000000001</v>
      </c>
      <c r="K70">
        <v>8.8999999999999996E-2</v>
      </c>
      <c r="L70">
        <v>0.14799999999999999</v>
      </c>
      <c r="M70">
        <v>0.39500000000000002</v>
      </c>
      <c r="N70">
        <v>7.2999999999999995E-2</v>
      </c>
      <c r="O70">
        <v>5.2999999999999999E-2</v>
      </c>
      <c r="P70">
        <v>8.0000000000000002E-3</v>
      </c>
      <c r="Q70">
        <v>0.112</v>
      </c>
      <c r="R70">
        <v>2E-3</v>
      </c>
      <c r="S70">
        <v>-6.9000000000000006E-2</v>
      </c>
      <c r="T70">
        <v>-8.4000000000000005E-2</v>
      </c>
      <c r="U70">
        <v>1.0999999999999999E-2</v>
      </c>
      <c r="V70">
        <v>3.4000000000000002E-2</v>
      </c>
      <c r="W70">
        <v>-4.0000000000000001E-3</v>
      </c>
      <c r="X70">
        <v>3.4000000000000002E-2</v>
      </c>
      <c r="Y70">
        <v>3.0000000000000001E-3</v>
      </c>
      <c r="Z70" t="s">
        <v>1109</v>
      </c>
      <c r="AA70">
        <v>1E-3</v>
      </c>
      <c r="AB70" t="s">
        <v>1109</v>
      </c>
      <c r="AC70">
        <v>3.5999999999999997E-2</v>
      </c>
      <c r="AD70" t="s">
        <v>1109</v>
      </c>
      <c r="AE70">
        <v>0.13700000000000001</v>
      </c>
      <c r="AF70">
        <v>5.3999999999999999E-2</v>
      </c>
      <c r="AG70">
        <v>1.5489999999999999</v>
      </c>
      <c r="AH70" t="s">
        <v>1109</v>
      </c>
      <c r="AI70">
        <v>0.317</v>
      </c>
      <c r="AK70" t="s">
        <v>1109</v>
      </c>
      <c r="AL70">
        <v>1E-3</v>
      </c>
      <c r="AM70" t="s">
        <v>1109</v>
      </c>
      <c r="AN70">
        <v>5.0000000000000001E-3</v>
      </c>
      <c r="AO70" t="s">
        <v>1109</v>
      </c>
      <c r="AP70">
        <v>1.2E-2</v>
      </c>
      <c r="AQ70">
        <v>-3.1E-2</v>
      </c>
      <c r="AR70">
        <v>5.8000000000000003E-2</v>
      </c>
      <c r="AS70" t="s">
        <v>1109</v>
      </c>
      <c r="AT70">
        <v>2.8000000000000001E-2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>
        <v>0.39600000000000002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>
        <v>0.39600000000000002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>
        <v>0.39800000000000002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>
        <v>0.39200000000000002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>
        <v>0.39400000000000002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2.4209999999999998</v>
      </c>
      <c r="C76">
        <v>1.8620000000000001</v>
      </c>
      <c r="D76">
        <v>0.58199999999999996</v>
      </c>
      <c r="E76">
        <v>0.58699999999999997</v>
      </c>
      <c r="F76">
        <v>1.2E-2</v>
      </c>
      <c r="G76">
        <v>0.68100000000000005</v>
      </c>
      <c r="H76">
        <v>9.7000000000000003E-2</v>
      </c>
      <c r="I76">
        <v>0.58099999999999996</v>
      </c>
      <c r="J76">
        <v>0.309</v>
      </c>
      <c r="K76">
        <v>0.109</v>
      </c>
      <c r="L76">
        <v>0.17399999999999999</v>
      </c>
      <c r="M76">
        <v>0.41299999999999998</v>
      </c>
      <c r="N76">
        <v>0.23499999999999999</v>
      </c>
      <c r="O76">
        <v>0.161</v>
      </c>
      <c r="P76">
        <v>0.10299999999999999</v>
      </c>
      <c r="Q76">
        <v>5.5E-2</v>
      </c>
      <c r="R76">
        <v>4.0000000000000001E-3</v>
      </c>
      <c r="S76">
        <v>-1E-3</v>
      </c>
      <c r="T76">
        <v>5.1999999999999998E-2</v>
      </c>
      <c r="U76">
        <v>-5.1999999999999998E-2</v>
      </c>
      <c r="V76">
        <v>5.0999999999999997E-2</v>
      </c>
      <c r="W76">
        <v>0.02</v>
      </c>
      <c r="X76">
        <v>2.5999999999999999E-2</v>
      </c>
      <c r="Y76">
        <v>5.0000000000000001E-3</v>
      </c>
      <c r="Z76" t="s">
        <v>1109</v>
      </c>
      <c r="AA76">
        <v>1E-3</v>
      </c>
      <c r="AB76">
        <v>1E-3</v>
      </c>
      <c r="AC76">
        <v>3.5000000000000003E-2</v>
      </c>
      <c r="AD76" t="s">
        <v>1109</v>
      </c>
      <c r="AE76">
        <v>0.15</v>
      </c>
      <c r="AF76">
        <v>6.4000000000000001E-2</v>
      </c>
      <c r="AG76">
        <v>1.837</v>
      </c>
      <c r="AH76" t="s">
        <v>1109</v>
      </c>
      <c r="AI76">
        <v>0.36799999999999999</v>
      </c>
      <c r="AK76" t="s">
        <v>1109</v>
      </c>
      <c r="AL76" t="s">
        <v>1109</v>
      </c>
      <c r="AM76">
        <v>1E-3</v>
      </c>
      <c r="AN76">
        <v>-1E-3</v>
      </c>
      <c r="AO76" t="s">
        <v>1109</v>
      </c>
      <c r="AP76">
        <v>1.2999999999999999E-2</v>
      </c>
      <c r="AQ76">
        <v>0.01</v>
      </c>
      <c r="AR76">
        <v>0.28799999999999998</v>
      </c>
      <c r="AS76" t="s">
        <v>1109</v>
      </c>
      <c r="AT76">
        <v>5.0999999999999997E-2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>
        <v>0.40699999999999997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>
        <v>0.40300000000000002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>
        <v>0.39900000000000002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>
        <v>0.39900000000000002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>
        <v>0.38100000000000001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2.5230000000000001</v>
      </c>
      <c r="C82">
        <v>1.9239999999999999</v>
      </c>
      <c r="D82">
        <v>0.52400000000000002</v>
      </c>
      <c r="E82">
        <v>0.74299999999999999</v>
      </c>
      <c r="F82">
        <v>1.6E-2</v>
      </c>
      <c r="G82">
        <v>0.64100000000000001</v>
      </c>
      <c r="H82">
        <v>3.6999999999999998E-2</v>
      </c>
      <c r="I82">
        <v>0.60099999999999998</v>
      </c>
      <c r="J82">
        <v>0.33300000000000002</v>
      </c>
      <c r="K82">
        <v>0.10100000000000001</v>
      </c>
      <c r="L82">
        <v>0.19700000000000001</v>
      </c>
      <c r="M82">
        <v>0.38100000000000001</v>
      </c>
      <c r="N82">
        <v>0.10199999999999999</v>
      </c>
      <c r="O82">
        <v>6.2E-2</v>
      </c>
      <c r="P82">
        <v>-5.8000000000000003E-2</v>
      </c>
      <c r="Q82">
        <v>0.156</v>
      </c>
      <c r="R82">
        <v>4.0000000000000001E-3</v>
      </c>
      <c r="S82">
        <v>-0.04</v>
      </c>
      <c r="T82">
        <v>-0.06</v>
      </c>
      <c r="U82">
        <v>0.02</v>
      </c>
      <c r="V82">
        <v>2.4E-2</v>
      </c>
      <c r="W82">
        <v>-8.0000000000000002E-3</v>
      </c>
      <c r="X82">
        <v>2.3E-2</v>
      </c>
      <c r="Y82">
        <v>8.9999999999999993E-3</v>
      </c>
      <c r="Z82" t="s">
        <v>1109</v>
      </c>
      <c r="AA82">
        <v>1E-3</v>
      </c>
      <c r="AB82">
        <v>1E-3</v>
      </c>
      <c r="AC82">
        <v>4.2000000000000003E-2</v>
      </c>
      <c r="AD82" t="s">
        <v>1109</v>
      </c>
      <c r="AE82">
        <v>0.161</v>
      </c>
      <c r="AF82">
        <v>6.2E-2</v>
      </c>
      <c r="AG82">
        <v>1.919</v>
      </c>
      <c r="AH82" t="s">
        <v>1109</v>
      </c>
      <c r="AI82">
        <v>0.34300000000000003</v>
      </c>
      <c r="AK82" t="s">
        <v>1109</v>
      </c>
      <c r="AL82" t="s">
        <v>1109</v>
      </c>
      <c r="AM82" t="s">
        <v>1109</v>
      </c>
      <c r="AN82">
        <v>7.0000000000000001E-3</v>
      </c>
      <c r="AO82" t="s">
        <v>1109</v>
      </c>
      <c r="AP82">
        <v>1.0999999999999999E-2</v>
      </c>
      <c r="AQ82">
        <v>-2E-3</v>
      </c>
      <c r="AR82">
        <v>8.2000000000000003E-2</v>
      </c>
      <c r="AS82" t="s">
        <v>1109</v>
      </c>
      <c r="AT82">
        <v>-2.5000000000000001E-2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>
        <v>0.377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>
        <v>0.375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>
        <v>0.373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>
        <v>0.373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>
        <v>0.38500000000000001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2.8809999999999998</v>
      </c>
      <c r="C88">
        <v>2.1890000000000001</v>
      </c>
      <c r="D88">
        <v>0.67200000000000004</v>
      </c>
      <c r="E88">
        <v>0.88800000000000001</v>
      </c>
      <c r="F88">
        <v>0.03</v>
      </c>
      <c r="G88">
        <v>0.59899999999999998</v>
      </c>
      <c r="H88">
        <v>7.1999999999999995E-2</v>
      </c>
      <c r="I88">
        <v>0.52600000000000002</v>
      </c>
      <c r="J88">
        <v>0.40200000000000002</v>
      </c>
      <c r="K88">
        <v>0.13500000000000001</v>
      </c>
      <c r="L88">
        <v>0.22500000000000001</v>
      </c>
      <c r="M88">
        <v>0.40699999999999997</v>
      </c>
      <c r="N88">
        <v>0.35799999999999998</v>
      </c>
      <c r="O88">
        <v>0.26500000000000001</v>
      </c>
      <c r="P88">
        <v>0.14799999999999999</v>
      </c>
      <c r="Q88">
        <v>0.14499999999999999</v>
      </c>
      <c r="R88">
        <v>1.4E-2</v>
      </c>
      <c r="S88">
        <v>-4.2000000000000003E-2</v>
      </c>
      <c r="T88">
        <v>3.5000000000000003E-2</v>
      </c>
      <c r="U88">
        <v>-7.4999999999999997E-2</v>
      </c>
      <c r="V88">
        <v>6.9000000000000006E-2</v>
      </c>
      <c r="W88">
        <v>3.4000000000000002E-2</v>
      </c>
      <c r="X88">
        <v>2.8000000000000001E-2</v>
      </c>
      <c r="Y88">
        <v>7.0000000000000001E-3</v>
      </c>
      <c r="Z88" t="s">
        <v>1109</v>
      </c>
      <c r="AA88">
        <v>1E-3</v>
      </c>
      <c r="AB88" t="s">
        <v>1109</v>
      </c>
      <c r="AC88">
        <v>4.1000000000000002E-2</v>
      </c>
      <c r="AD88" t="s">
        <v>1109</v>
      </c>
      <c r="AE88">
        <v>0.17199999999999999</v>
      </c>
      <c r="AF88">
        <v>7.6999999999999999E-2</v>
      </c>
      <c r="AG88">
        <v>2.3540000000000001</v>
      </c>
      <c r="AH88" t="s">
        <v>1109</v>
      </c>
      <c r="AI88">
        <v>0.35</v>
      </c>
      <c r="AK88" t="s">
        <v>1109</v>
      </c>
      <c r="AL88" t="s">
        <v>1109</v>
      </c>
      <c r="AM88">
        <v>-1E-3</v>
      </c>
      <c r="AN88">
        <v>-1E-3</v>
      </c>
      <c r="AO88" t="s">
        <v>1109</v>
      </c>
      <c r="AP88">
        <v>1.0999999999999999E-2</v>
      </c>
      <c r="AQ88">
        <v>1.4999999999999999E-2</v>
      </c>
      <c r="AR88">
        <v>0.435</v>
      </c>
      <c r="AS88" t="s">
        <v>1109</v>
      </c>
      <c r="AT88">
        <v>7.0000000000000001E-3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>
        <v>0.40500000000000003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>
        <v>0.40600000000000003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>
        <v>0.40500000000000003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>
        <v>0.40600000000000003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>
        <v>0.40200000000000002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3.0830000000000002</v>
      </c>
      <c r="C94">
        <v>2.3090000000000002</v>
      </c>
      <c r="D94">
        <v>0.64100000000000001</v>
      </c>
      <c r="E94">
        <v>1.1279999999999999</v>
      </c>
      <c r="F94">
        <v>4.2999999999999997E-2</v>
      </c>
      <c r="G94">
        <v>0.497</v>
      </c>
      <c r="H94">
        <v>1.7000000000000001E-2</v>
      </c>
      <c r="I94">
        <v>0.46800000000000003</v>
      </c>
      <c r="J94">
        <v>0.46500000000000002</v>
      </c>
      <c r="K94">
        <v>0.14499999999999999</v>
      </c>
      <c r="L94">
        <v>0.26700000000000002</v>
      </c>
      <c r="M94">
        <v>0.40300000000000002</v>
      </c>
      <c r="N94">
        <v>0.20200000000000001</v>
      </c>
      <c r="O94">
        <v>0.12</v>
      </c>
      <c r="P94">
        <v>-3.1E-2</v>
      </c>
      <c r="Q94">
        <v>0.24</v>
      </c>
      <c r="R94">
        <v>1.2999999999999999E-2</v>
      </c>
      <c r="S94">
        <v>-0.10199999999999999</v>
      </c>
      <c r="T94">
        <v>-5.5E-2</v>
      </c>
      <c r="U94">
        <v>-5.8000000000000003E-2</v>
      </c>
      <c r="V94">
        <v>6.3E-2</v>
      </c>
      <c r="W94">
        <v>0.01</v>
      </c>
      <c r="X94">
        <v>4.2000000000000003E-2</v>
      </c>
      <c r="Y94">
        <v>8.0000000000000002E-3</v>
      </c>
      <c r="Z94" t="s">
        <v>1109</v>
      </c>
      <c r="AA94">
        <v>4.0000000000000001E-3</v>
      </c>
      <c r="AB94" t="s">
        <v>1109</v>
      </c>
      <c r="AC94">
        <v>5.8000000000000003E-2</v>
      </c>
      <c r="AD94" t="s">
        <v>1109</v>
      </c>
      <c r="AE94">
        <v>0.17799999999999999</v>
      </c>
      <c r="AF94">
        <v>7.2999999999999995E-2</v>
      </c>
      <c r="AG94">
        <v>2.6030000000000002</v>
      </c>
      <c r="AH94" t="s">
        <v>1109</v>
      </c>
      <c r="AI94">
        <v>0.437</v>
      </c>
      <c r="AK94" t="s">
        <v>1109</v>
      </c>
      <c r="AL94">
        <v>3.0000000000000001E-3</v>
      </c>
      <c r="AM94" t="s">
        <v>1109</v>
      </c>
      <c r="AN94">
        <v>1.7000000000000001E-2</v>
      </c>
      <c r="AO94" t="s">
        <v>1109</v>
      </c>
      <c r="AP94">
        <v>6.0000000000000001E-3</v>
      </c>
      <c r="AQ94">
        <v>-4.0000000000000001E-3</v>
      </c>
      <c r="AR94">
        <v>0.249</v>
      </c>
      <c r="AS94" t="s">
        <v>1109</v>
      </c>
      <c r="AT94">
        <v>8.6999999999999994E-2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>
        <v>0.40799999999999997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>
        <v>0.40300000000000002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>
        <v>0.40500000000000003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>
        <v>0.40500000000000003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>
        <v>0.40400000000000003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3.363</v>
      </c>
      <c r="C100">
        <v>2.6160000000000001</v>
      </c>
      <c r="D100">
        <v>0.70499999999999996</v>
      </c>
      <c r="E100">
        <v>1.17</v>
      </c>
      <c r="F100">
        <v>5.3999999999999999E-2</v>
      </c>
      <c r="G100">
        <v>0.68700000000000006</v>
      </c>
      <c r="H100">
        <v>8.3000000000000004E-2</v>
      </c>
      <c r="I100">
        <v>0.60199999999999998</v>
      </c>
      <c r="J100">
        <v>0.432</v>
      </c>
      <c r="K100">
        <v>0.13800000000000001</v>
      </c>
      <c r="L100">
        <v>0.23300000000000001</v>
      </c>
      <c r="M100">
        <v>0.39800000000000002</v>
      </c>
      <c r="N100">
        <v>0.28000000000000003</v>
      </c>
      <c r="O100">
        <v>0.307</v>
      </c>
      <c r="P100">
        <v>6.4000000000000001E-2</v>
      </c>
      <c r="Q100">
        <v>4.2000000000000003E-2</v>
      </c>
      <c r="R100">
        <v>1.0999999999999999E-2</v>
      </c>
      <c r="S100">
        <v>0.19</v>
      </c>
      <c r="T100">
        <v>6.6000000000000003E-2</v>
      </c>
      <c r="U100">
        <v>0.13400000000000001</v>
      </c>
      <c r="V100">
        <v>-3.3000000000000002E-2</v>
      </c>
      <c r="W100">
        <v>-7.0000000000000001E-3</v>
      </c>
      <c r="X100">
        <v>-3.4000000000000002E-2</v>
      </c>
      <c r="Y100">
        <v>4.0000000000000001E-3</v>
      </c>
      <c r="Z100" t="s">
        <v>1109</v>
      </c>
      <c r="AA100">
        <v>8.0000000000000002E-3</v>
      </c>
      <c r="AB100" t="s">
        <v>1109</v>
      </c>
      <c r="AC100">
        <v>5.6000000000000001E-2</v>
      </c>
      <c r="AD100" t="s">
        <v>1109</v>
      </c>
      <c r="AE100">
        <v>0.185</v>
      </c>
      <c r="AF100">
        <v>7.3999999999999996E-2</v>
      </c>
      <c r="AG100">
        <v>2.7589999999999999</v>
      </c>
      <c r="AH100" t="s">
        <v>1109</v>
      </c>
      <c r="AI100">
        <v>0.46500000000000002</v>
      </c>
      <c r="AK100" t="s">
        <v>1109</v>
      </c>
      <c r="AL100">
        <v>4.0000000000000001E-3</v>
      </c>
      <c r="AM100" t="s">
        <v>1109</v>
      </c>
      <c r="AN100">
        <v>-2E-3</v>
      </c>
      <c r="AO100" t="s">
        <v>1109</v>
      </c>
      <c r="AP100">
        <v>7.0000000000000001E-3</v>
      </c>
      <c r="AQ100">
        <v>1E-3</v>
      </c>
      <c r="AR100">
        <v>0.156</v>
      </c>
      <c r="AS100" t="s">
        <v>1109</v>
      </c>
      <c r="AT100">
        <v>2.8000000000000001E-2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>
        <v>0.39100000000000001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>
        <v>0.38700000000000001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>
        <v>0.39200000000000002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>
        <v>0.39100000000000001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>
        <v>0.40200000000000002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3.4209999999999998</v>
      </c>
      <c r="C106">
        <v>2.6309999999999998</v>
      </c>
      <c r="D106">
        <v>0.64800000000000002</v>
      </c>
      <c r="E106">
        <v>1.2270000000000001</v>
      </c>
      <c r="F106">
        <v>7.1999999999999995E-2</v>
      </c>
      <c r="G106">
        <v>0.68400000000000005</v>
      </c>
      <c r="H106">
        <v>2.3E-2</v>
      </c>
      <c r="I106">
        <v>0.65600000000000003</v>
      </c>
      <c r="J106">
        <v>0.47599999999999998</v>
      </c>
      <c r="K106">
        <v>0.13900000000000001</v>
      </c>
      <c r="L106">
        <v>0.27800000000000002</v>
      </c>
      <c r="M106">
        <v>0.40600000000000003</v>
      </c>
      <c r="N106">
        <v>5.8000000000000003E-2</v>
      </c>
      <c r="O106">
        <v>1.4999999999999999E-2</v>
      </c>
      <c r="P106">
        <v>-5.7000000000000002E-2</v>
      </c>
      <c r="Q106">
        <v>5.7000000000000002E-2</v>
      </c>
      <c r="R106">
        <v>1.7999999999999999E-2</v>
      </c>
      <c r="S106">
        <v>-3.0000000000000001E-3</v>
      </c>
      <c r="T106">
        <v>-0.06</v>
      </c>
      <c r="U106">
        <v>5.3999999999999999E-2</v>
      </c>
      <c r="V106">
        <v>4.3999999999999997E-2</v>
      </c>
      <c r="W106">
        <v>1E-3</v>
      </c>
      <c r="X106">
        <v>4.4999999999999998E-2</v>
      </c>
      <c r="Y106">
        <v>2E-3</v>
      </c>
      <c r="Z106" t="s">
        <v>1109</v>
      </c>
      <c r="AA106">
        <v>4.0000000000000001E-3</v>
      </c>
      <c r="AB106" t="s">
        <v>1109</v>
      </c>
      <c r="AC106">
        <v>0.06</v>
      </c>
      <c r="AD106" t="s">
        <v>1109</v>
      </c>
      <c r="AE106">
        <v>0.19700000000000001</v>
      </c>
      <c r="AF106">
        <v>5.7000000000000002E-2</v>
      </c>
      <c r="AG106">
        <v>2.76</v>
      </c>
      <c r="AH106" t="s">
        <v>1109</v>
      </c>
      <c r="AI106">
        <v>0.53800000000000003</v>
      </c>
      <c r="AK106" t="s">
        <v>1109</v>
      </c>
      <c r="AL106">
        <v>-4.0000000000000001E-3</v>
      </c>
      <c r="AM106" t="s">
        <v>1109</v>
      </c>
      <c r="AN106">
        <v>4.0000000000000001E-3</v>
      </c>
      <c r="AO106" t="s">
        <v>1109</v>
      </c>
      <c r="AP106">
        <v>1.2E-2</v>
      </c>
      <c r="AQ106">
        <v>-1.7000000000000001E-2</v>
      </c>
      <c r="AR106">
        <v>1E-3</v>
      </c>
      <c r="AS106" t="s">
        <v>1109</v>
      </c>
      <c r="AT106">
        <v>7.2999999999999995E-2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>
        <v>0.40699999999999997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>
        <v>0.41099999999999998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>
        <v>0.41299999999999998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>
        <v>0.40699999999999997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>
        <v>0.41499999999999998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3.5750000000000002</v>
      </c>
      <c r="C112">
        <v>2.6960000000000002</v>
      </c>
      <c r="D112">
        <v>0.8</v>
      </c>
      <c r="E112">
        <v>1.2989999999999999</v>
      </c>
      <c r="F112">
        <v>9.0999999999999998E-2</v>
      </c>
      <c r="G112">
        <v>0.50600000000000001</v>
      </c>
      <c r="H112">
        <v>4.9000000000000002E-2</v>
      </c>
      <c r="I112">
        <v>0.45400000000000001</v>
      </c>
      <c r="J112">
        <v>0.53700000000000003</v>
      </c>
      <c r="K112">
        <v>0.14699999999999999</v>
      </c>
      <c r="L112">
        <v>0.33800000000000002</v>
      </c>
      <c r="M112">
        <v>0.35799999999999998</v>
      </c>
      <c r="N112">
        <v>0.154</v>
      </c>
      <c r="O112">
        <v>6.5000000000000002E-2</v>
      </c>
      <c r="P112">
        <v>0.152</v>
      </c>
      <c r="Q112">
        <v>7.1999999999999995E-2</v>
      </c>
      <c r="R112">
        <v>1.9E-2</v>
      </c>
      <c r="S112">
        <v>-0.17799999999999999</v>
      </c>
      <c r="T112">
        <v>2.5999999999999999E-2</v>
      </c>
      <c r="U112">
        <v>-0.20200000000000001</v>
      </c>
      <c r="V112">
        <v>6.0999999999999999E-2</v>
      </c>
      <c r="W112">
        <v>8.0000000000000002E-3</v>
      </c>
      <c r="X112">
        <v>0.06</v>
      </c>
      <c r="Y112">
        <v>-7.0000000000000001E-3</v>
      </c>
      <c r="Z112" t="s">
        <v>1109</v>
      </c>
      <c r="AA112">
        <v>4.0000000000000001E-3</v>
      </c>
      <c r="AB112" t="s">
        <v>1109</v>
      </c>
      <c r="AC112">
        <v>5.8999999999999997E-2</v>
      </c>
      <c r="AD112" t="s">
        <v>1109</v>
      </c>
      <c r="AE112">
        <v>0.19900000000000001</v>
      </c>
      <c r="AF112">
        <v>8.4000000000000005E-2</v>
      </c>
      <c r="AG112">
        <v>3.1179999999999999</v>
      </c>
      <c r="AH112" t="s">
        <v>1109</v>
      </c>
      <c r="AI112">
        <v>0.46400000000000002</v>
      </c>
      <c r="AK112" t="s">
        <v>1109</v>
      </c>
      <c r="AL112" t="s">
        <v>1109</v>
      </c>
      <c r="AM112" t="s">
        <v>1109</v>
      </c>
      <c r="AN112">
        <v>-1E-3</v>
      </c>
      <c r="AO112" t="s">
        <v>1109</v>
      </c>
      <c r="AP112">
        <v>2E-3</v>
      </c>
      <c r="AQ112">
        <v>2.7E-2</v>
      </c>
      <c r="AR112">
        <v>0.35799999999999998</v>
      </c>
      <c r="AS112" t="s">
        <v>1109</v>
      </c>
      <c r="AT112">
        <v>-7.3999999999999996E-2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>
        <v>0.35599999999999998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>
        <v>0.3049999999999999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>
        <v>0.318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>
        <v>0.247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>
        <v>0.245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3.7730000000000001</v>
      </c>
      <c r="C118">
        <v>2.8250000000000002</v>
      </c>
      <c r="D118">
        <v>0.76</v>
      </c>
      <c r="E118">
        <v>1.42</v>
      </c>
      <c r="F118">
        <v>0.106</v>
      </c>
      <c r="G118">
        <v>0.53900000000000003</v>
      </c>
      <c r="H118">
        <v>1.2E-2</v>
      </c>
      <c r="I118">
        <v>0.51800000000000002</v>
      </c>
      <c r="J118">
        <v>0.57999999999999996</v>
      </c>
      <c r="K118">
        <v>0.152</v>
      </c>
      <c r="L118">
        <v>0.36799999999999999</v>
      </c>
      <c r="M118">
        <v>0.245</v>
      </c>
      <c r="N118">
        <v>0.19800000000000001</v>
      </c>
      <c r="O118">
        <v>0.129</v>
      </c>
      <c r="P118">
        <v>-0.04</v>
      </c>
      <c r="Q118">
        <v>0.121</v>
      </c>
      <c r="R118">
        <v>1.4999999999999999E-2</v>
      </c>
      <c r="S118">
        <v>3.3000000000000002E-2</v>
      </c>
      <c r="T118">
        <v>-3.6999999999999998E-2</v>
      </c>
      <c r="U118">
        <v>6.4000000000000001E-2</v>
      </c>
      <c r="V118">
        <v>4.2999999999999997E-2</v>
      </c>
      <c r="W118">
        <v>5.0000000000000001E-3</v>
      </c>
      <c r="X118">
        <v>0.03</v>
      </c>
      <c r="Y118">
        <v>4.0000000000000001E-3</v>
      </c>
      <c r="Z118" t="s">
        <v>1109</v>
      </c>
      <c r="AA118">
        <v>8.0000000000000002E-3</v>
      </c>
      <c r="AB118" t="s">
        <v>1109</v>
      </c>
      <c r="AC118">
        <v>6.2E-2</v>
      </c>
      <c r="AD118" t="s">
        <v>1109</v>
      </c>
      <c r="AE118">
        <v>0.20899999999999999</v>
      </c>
      <c r="AF118">
        <v>9.7000000000000003E-2</v>
      </c>
      <c r="AG118">
        <v>3.246</v>
      </c>
      <c r="AH118" t="s">
        <v>1109</v>
      </c>
      <c r="AI118">
        <v>0.52800000000000002</v>
      </c>
      <c r="AK118" t="s">
        <v>1109</v>
      </c>
      <c r="AL118">
        <v>4.0000000000000001E-3</v>
      </c>
      <c r="AM118" t="s">
        <v>1109</v>
      </c>
      <c r="AN118">
        <v>3.0000000000000001E-3</v>
      </c>
      <c r="AO118" t="s">
        <v>1109</v>
      </c>
      <c r="AP118">
        <v>0.01</v>
      </c>
      <c r="AQ118">
        <v>1.2999999999999999E-2</v>
      </c>
      <c r="AR118">
        <v>0.128</v>
      </c>
      <c r="AS118" t="s">
        <v>1109</v>
      </c>
      <c r="AT118">
        <v>6.4000000000000001E-2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>
        <v>0.2409999999999999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>
        <v>0.24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>
        <v>0.2379999999999999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>
        <v>0.2349999999999999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>
        <v>0.23400000000000001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4.569</v>
      </c>
      <c r="C124">
        <v>3.4430000000000001</v>
      </c>
      <c r="D124">
        <v>1.17</v>
      </c>
      <c r="E124">
        <v>1.9339999999999999</v>
      </c>
      <c r="F124">
        <v>0.126</v>
      </c>
      <c r="G124">
        <v>0.21299999999999999</v>
      </c>
      <c r="H124">
        <v>0.02</v>
      </c>
      <c r="I124">
        <v>0.183</v>
      </c>
      <c r="J124">
        <v>0.69899999999999995</v>
      </c>
      <c r="K124">
        <v>0.20300000000000001</v>
      </c>
      <c r="L124">
        <v>0.43099999999999999</v>
      </c>
      <c r="M124">
        <v>0.247</v>
      </c>
      <c r="N124">
        <v>0.79600000000000004</v>
      </c>
      <c r="O124">
        <v>0.61799999999999999</v>
      </c>
      <c r="P124">
        <v>0.41</v>
      </c>
      <c r="Q124">
        <v>0.51400000000000001</v>
      </c>
      <c r="R124">
        <v>0.02</v>
      </c>
      <c r="S124">
        <v>-0.32600000000000001</v>
      </c>
      <c r="T124">
        <v>8.0000000000000002E-3</v>
      </c>
      <c r="U124">
        <v>-0.33500000000000002</v>
      </c>
      <c r="V124">
        <v>0.11899999999999999</v>
      </c>
      <c r="W124">
        <v>5.0999999999999997E-2</v>
      </c>
      <c r="X124">
        <v>6.3E-2</v>
      </c>
      <c r="Y124">
        <v>5.0000000000000001E-3</v>
      </c>
      <c r="Z124" t="s">
        <v>1109</v>
      </c>
      <c r="AA124">
        <v>8.0000000000000002E-3</v>
      </c>
      <c r="AB124">
        <v>0.03</v>
      </c>
      <c r="AC124">
        <v>5.5E-2</v>
      </c>
      <c r="AD124" t="s">
        <v>1109</v>
      </c>
      <c r="AE124">
        <v>0.217</v>
      </c>
      <c r="AF124">
        <v>0.125</v>
      </c>
      <c r="AG124">
        <v>4.3760000000000003</v>
      </c>
      <c r="AH124" t="s">
        <v>1109</v>
      </c>
      <c r="AI124">
        <v>0.56299999999999994</v>
      </c>
      <c r="AK124" t="s">
        <v>1109</v>
      </c>
      <c r="AL124" t="s">
        <v>1109</v>
      </c>
      <c r="AM124">
        <v>0.03</v>
      </c>
      <c r="AN124">
        <v>-7.0000000000000001E-3</v>
      </c>
      <c r="AO124" t="s">
        <v>1109</v>
      </c>
      <c r="AP124">
        <v>8.0000000000000002E-3</v>
      </c>
      <c r="AQ124">
        <v>2.8000000000000001E-2</v>
      </c>
      <c r="AR124">
        <v>1.1299999999999999</v>
      </c>
      <c r="AS124" t="s">
        <v>1109</v>
      </c>
      <c r="AT124">
        <v>3.5000000000000003E-2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>
        <v>0.2409999999999999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>
        <v>0.22600000000000001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>
        <v>0.217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>
        <v>0.1809999999999999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>
        <v>0.1789999999999999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4.9370000000000003</v>
      </c>
      <c r="C130">
        <v>3.7360000000000002</v>
      </c>
      <c r="D130">
        <v>1.1479999999999999</v>
      </c>
      <c r="E130">
        <v>2.262</v>
      </c>
      <c r="F130">
        <v>0.14199999999999999</v>
      </c>
      <c r="G130">
        <v>0.184</v>
      </c>
      <c r="H130">
        <v>4.0000000000000001E-3</v>
      </c>
      <c r="I130">
        <v>0.16700000000000001</v>
      </c>
      <c r="J130">
        <v>0.70399999999999996</v>
      </c>
      <c r="K130">
        <v>0.20100000000000001</v>
      </c>
      <c r="L130">
        <v>0.433</v>
      </c>
      <c r="M130">
        <v>0.17799999999999999</v>
      </c>
      <c r="N130">
        <v>0.36799999999999999</v>
      </c>
      <c r="O130">
        <v>0.29299999999999998</v>
      </c>
      <c r="P130">
        <v>-2.1999999999999999E-2</v>
      </c>
      <c r="Q130">
        <v>0.32800000000000001</v>
      </c>
      <c r="R130">
        <v>1.6E-2</v>
      </c>
      <c r="S130">
        <v>-2.9000000000000001E-2</v>
      </c>
      <c r="T130">
        <v>-1.6E-2</v>
      </c>
      <c r="U130">
        <v>-1.6E-2</v>
      </c>
      <c r="V130">
        <v>5.0000000000000001E-3</v>
      </c>
      <c r="W130">
        <v>-2E-3</v>
      </c>
      <c r="X130">
        <v>2E-3</v>
      </c>
      <c r="Y130">
        <v>7.0000000000000001E-3</v>
      </c>
      <c r="Z130" t="s">
        <v>1109</v>
      </c>
      <c r="AA130">
        <v>6.0000000000000001E-3</v>
      </c>
      <c r="AB130">
        <v>7.6999999999999999E-2</v>
      </c>
      <c r="AC130">
        <v>6.2E-2</v>
      </c>
      <c r="AD130" t="s">
        <v>1109</v>
      </c>
      <c r="AE130">
        <v>0.22800000000000001</v>
      </c>
      <c r="AF130">
        <v>0.13</v>
      </c>
      <c r="AG130">
        <v>4.7569999999999997</v>
      </c>
      <c r="AH130" t="s">
        <v>1109</v>
      </c>
      <c r="AI130">
        <v>0.52600000000000002</v>
      </c>
      <c r="AK130" t="s">
        <v>1109</v>
      </c>
      <c r="AL130">
        <v>-2E-3</v>
      </c>
      <c r="AM130">
        <v>4.7E-2</v>
      </c>
      <c r="AN130">
        <v>7.0000000000000001E-3</v>
      </c>
      <c r="AO130" t="s">
        <v>1109</v>
      </c>
      <c r="AP130">
        <v>1.0999999999999999E-2</v>
      </c>
      <c r="AQ130">
        <v>5.0000000000000001E-3</v>
      </c>
      <c r="AR130">
        <v>0.38100000000000001</v>
      </c>
      <c r="AS130" t="s">
        <v>1109</v>
      </c>
      <c r="AT130">
        <v>-3.6999999999999998E-2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>
        <v>0.1759999999999999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>
        <v>0.16400000000000001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>
        <v>0.16200000000000001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>
        <v>0.155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>
        <v>0.153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5.6059999999999999</v>
      </c>
      <c r="C136">
        <v>4.3360000000000003</v>
      </c>
      <c r="D136">
        <v>1.462</v>
      </c>
      <c r="E136">
        <v>2.61</v>
      </c>
      <c r="F136">
        <v>0.16200000000000001</v>
      </c>
      <c r="G136">
        <v>0.10199999999999999</v>
      </c>
      <c r="H136">
        <v>1.4E-2</v>
      </c>
      <c r="I136">
        <v>7.8E-2</v>
      </c>
      <c r="J136">
        <v>0.74399999999999999</v>
      </c>
      <c r="K136">
        <v>0.25600000000000001</v>
      </c>
      <c r="L136">
        <v>0.41299999999999998</v>
      </c>
      <c r="M136">
        <v>0.154</v>
      </c>
      <c r="N136">
        <v>0.66900000000000004</v>
      </c>
      <c r="O136">
        <v>0.6</v>
      </c>
      <c r="P136">
        <v>0.314</v>
      </c>
      <c r="Q136">
        <v>0.34799999999999998</v>
      </c>
      <c r="R136">
        <v>0.02</v>
      </c>
      <c r="S136">
        <v>-8.2000000000000003E-2</v>
      </c>
      <c r="T136">
        <v>0.01</v>
      </c>
      <c r="U136">
        <v>-8.8999999999999996E-2</v>
      </c>
      <c r="V136">
        <v>0.04</v>
      </c>
      <c r="W136">
        <v>5.5E-2</v>
      </c>
      <c r="X136">
        <v>-0.02</v>
      </c>
      <c r="Y136">
        <v>5.0000000000000001E-3</v>
      </c>
      <c r="Z136" t="s">
        <v>1109</v>
      </c>
      <c r="AA136">
        <v>6.0000000000000001E-3</v>
      </c>
      <c r="AB136">
        <v>7.5999999999999998E-2</v>
      </c>
      <c r="AC136">
        <v>3.5000000000000003E-2</v>
      </c>
      <c r="AD136">
        <v>2.9000000000000001E-2</v>
      </c>
      <c r="AE136">
        <v>0.24299999999999999</v>
      </c>
      <c r="AF136">
        <v>0.14299999999999999</v>
      </c>
      <c r="AG136">
        <v>5.5179999999999998</v>
      </c>
      <c r="AH136" t="s">
        <v>1109</v>
      </c>
      <c r="AI136">
        <v>0.58899999999999997</v>
      </c>
      <c r="AK136" t="s">
        <v>1109</v>
      </c>
      <c r="AL136" t="s">
        <v>1109</v>
      </c>
      <c r="AM136">
        <v>-3.1E-2</v>
      </c>
      <c r="AN136">
        <v>2E-3</v>
      </c>
      <c r="AO136" t="s">
        <v>1109</v>
      </c>
      <c r="AP136">
        <v>1.4999999999999999E-2</v>
      </c>
      <c r="AQ136">
        <v>4.2999999999999997E-2</v>
      </c>
      <c r="AR136">
        <v>0.76100000000000001</v>
      </c>
      <c r="AS136" t="s">
        <v>1109</v>
      </c>
      <c r="AT136">
        <v>6.3E-2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>
        <v>0.1479999999999999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>
        <v>0.1459999999999999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>
        <v>0.1429999999999999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>
        <v>0.13500000000000001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>
        <v>0.13100000000000001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5.806</v>
      </c>
      <c r="C142">
        <v>4.4889999999999999</v>
      </c>
      <c r="D142">
        <v>1.367</v>
      </c>
      <c r="E142">
        <v>2.8639999999999999</v>
      </c>
      <c r="F142">
        <v>0.17499999999999999</v>
      </c>
      <c r="G142">
        <v>8.3000000000000004E-2</v>
      </c>
      <c r="H142">
        <v>6.0000000000000001E-3</v>
      </c>
      <c r="I142">
        <v>0.05</v>
      </c>
      <c r="J142">
        <v>0.75</v>
      </c>
      <c r="K142">
        <v>0.21199999999999999</v>
      </c>
      <c r="L142">
        <v>0.45300000000000001</v>
      </c>
      <c r="M142">
        <v>0.13300000000000001</v>
      </c>
      <c r="N142">
        <v>0.2</v>
      </c>
      <c r="O142">
        <v>0.153</v>
      </c>
      <c r="P142">
        <v>-9.5000000000000001E-2</v>
      </c>
      <c r="Q142">
        <v>0.254</v>
      </c>
      <c r="R142">
        <v>1.2999999999999999E-2</v>
      </c>
      <c r="S142">
        <v>-1.9E-2</v>
      </c>
      <c r="T142">
        <v>-8.0000000000000002E-3</v>
      </c>
      <c r="U142">
        <v>-2.8000000000000001E-2</v>
      </c>
      <c r="V142">
        <v>6.0000000000000001E-3</v>
      </c>
      <c r="W142">
        <v>-4.3999999999999997E-2</v>
      </c>
      <c r="X142">
        <v>0.04</v>
      </c>
      <c r="Y142">
        <v>0.01</v>
      </c>
      <c r="Z142" t="s">
        <v>1109</v>
      </c>
      <c r="AA142">
        <v>6.0000000000000001E-3</v>
      </c>
      <c r="AB142">
        <v>7.1999999999999995E-2</v>
      </c>
      <c r="AC142">
        <v>0.04</v>
      </c>
      <c r="AD142">
        <v>2.9000000000000001E-2</v>
      </c>
      <c r="AE142">
        <v>0.26900000000000002</v>
      </c>
      <c r="AF142">
        <v>0.157</v>
      </c>
      <c r="AG142">
        <v>5.7290000000000001</v>
      </c>
      <c r="AH142" t="s">
        <v>1109</v>
      </c>
      <c r="AI142">
        <v>0.60299999999999998</v>
      </c>
      <c r="AK142" t="s">
        <v>1109</v>
      </c>
      <c r="AL142" t="s">
        <v>1109</v>
      </c>
      <c r="AM142">
        <v>-4.0000000000000001E-3</v>
      </c>
      <c r="AN142">
        <v>5.0000000000000001E-3</v>
      </c>
      <c r="AO142" t="s">
        <v>1109</v>
      </c>
      <c r="AP142">
        <v>2.5999999999999999E-2</v>
      </c>
      <c r="AQ142">
        <v>1.4E-2</v>
      </c>
      <c r="AR142">
        <v>0.21099999999999999</v>
      </c>
      <c r="AS142" t="s">
        <v>1109</v>
      </c>
      <c r="AT142">
        <v>1.4E-2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>
        <v>0.128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>
        <v>0.125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>
        <v>0.123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>
        <v>0.1189999999999999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>
        <v>0.114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6.9130000000000003</v>
      </c>
      <c r="C148">
        <v>5.2149999999999999</v>
      </c>
      <c r="D148">
        <v>1.544</v>
      </c>
      <c r="E148">
        <v>3.286</v>
      </c>
      <c r="F148">
        <v>0.19</v>
      </c>
      <c r="G148">
        <v>0.19500000000000001</v>
      </c>
      <c r="H148">
        <v>1.7999999999999999E-2</v>
      </c>
      <c r="I148">
        <v>0.17100000000000001</v>
      </c>
      <c r="J148">
        <v>1.077</v>
      </c>
      <c r="K148">
        <v>0.317</v>
      </c>
      <c r="L148">
        <v>0.65</v>
      </c>
      <c r="M148">
        <v>0.11600000000000001</v>
      </c>
      <c r="N148">
        <v>0.91900000000000004</v>
      </c>
      <c r="O148">
        <v>0.65</v>
      </c>
      <c r="P148">
        <v>0.14399999999999999</v>
      </c>
      <c r="Q148">
        <v>0.38</v>
      </c>
      <c r="R148">
        <v>1.4999999999999999E-2</v>
      </c>
      <c r="S148">
        <v>0.111</v>
      </c>
      <c r="T148">
        <v>1.2E-2</v>
      </c>
      <c r="U148">
        <v>0.121</v>
      </c>
      <c r="V148">
        <v>0.222</v>
      </c>
      <c r="W148">
        <v>9.4E-2</v>
      </c>
      <c r="X148">
        <v>0.114</v>
      </c>
      <c r="Y148">
        <v>1.2E-2</v>
      </c>
      <c r="Z148" t="s">
        <v>1109</v>
      </c>
      <c r="AA148">
        <v>1.7000000000000001E-2</v>
      </c>
      <c r="AB148">
        <v>9.4E-2</v>
      </c>
      <c r="AC148">
        <v>4.1000000000000002E-2</v>
      </c>
      <c r="AD148">
        <v>2.9000000000000001E-2</v>
      </c>
      <c r="AE148">
        <v>0.28499999999999998</v>
      </c>
      <c r="AF148">
        <v>0.17199999999999999</v>
      </c>
      <c r="AG148">
        <v>6.7359999999999998</v>
      </c>
      <c r="AH148" t="s">
        <v>1109</v>
      </c>
      <c r="AI148">
        <v>0.54700000000000004</v>
      </c>
      <c r="AK148" t="s">
        <v>1109</v>
      </c>
      <c r="AL148">
        <v>2E-3</v>
      </c>
      <c r="AM148">
        <v>2.1999999999999999E-2</v>
      </c>
      <c r="AN148" t="s">
        <v>1109</v>
      </c>
      <c r="AO148">
        <v>-1E-3</v>
      </c>
      <c r="AP148">
        <v>1.0999999999999999E-2</v>
      </c>
      <c r="AQ148">
        <v>1.4999999999999999E-2</v>
      </c>
      <c r="AR148">
        <v>0.82</v>
      </c>
      <c r="AS148" t="s">
        <v>1109</v>
      </c>
      <c r="AT148">
        <v>-7.0000000000000007E-2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>
        <v>0.108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>
        <v>0.105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>
        <v>0.1019999999999999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>
        <v>9.8000000000000004E-2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>
        <v>9.7000000000000003E-2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6.6749999999999998</v>
      </c>
      <c r="C154">
        <v>4.9740000000000002</v>
      </c>
      <c r="D154">
        <v>1.5329999999999999</v>
      </c>
      <c r="E154">
        <v>2.91</v>
      </c>
      <c r="F154">
        <v>0.2</v>
      </c>
      <c r="G154">
        <v>0.33100000000000002</v>
      </c>
      <c r="H154">
        <v>1E-3</v>
      </c>
      <c r="I154">
        <v>0.32300000000000001</v>
      </c>
      <c r="J154">
        <v>1.0209999999999999</v>
      </c>
      <c r="K154">
        <v>0.27400000000000002</v>
      </c>
      <c r="L154">
        <v>0.63400000000000001</v>
      </c>
      <c r="M154">
        <v>0.61699999999999999</v>
      </c>
      <c r="N154">
        <v>-0.23799999999999999</v>
      </c>
      <c r="O154">
        <v>-0.24099999999999999</v>
      </c>
      <c r="P154">
        <v>-1.0999999999999999E-2</v>
      </c>
      <c r="Q154">
        <v>-0.376</v>
      </c>
      <c r="R154">
        <v>0.01</v>
      </c>
      <c r="S154">
        <v>0.13600000000000001</v>
      </c>
      <c r="T154">
        <v>-1.7000000000000001E-2</v>
      </c>
      <c r="U154">
        <v>0.152</v>
      </c>
      <c r="V154">
        <v>-5.6000000000000001E-2</v>
      </c>
      <c r="W154">
        <v>-4.2999999999999997E-2</v>
      </c>
      <c r="X154">
        <v>-1.6E-2</v>
      </c>
      <c r="Y154">
        <v>3.0000000000000001E-3</v>
      </c>
      <c r="Z154" t="s">
        <v>1109</v>
      </c>
      <c r="AA154">
        <v>1.7000000000000001E-2</v>
      </c>
      <c r="AB154">
        <v>0.121</v>
      </c>
      <c r="AC154">
        <v>4.5999999999999999E-2</v>
      </c>
      <c r="AD154">
        <v>3.5000000000000003E-2</v>
      </c>
      <c r="AE154">
        <v>0.30199999999999999</v>
      </c>
      <c r="AF154">
        <v>0.17599999999999999</v>
      </c>
      <c r="AG154">
        <v>6.3449999999999998</v>
      </c>
      <c r="AH154" t="s">
        <v>1109</v>
      </c>
      <c r="AI154">
        <v>0.59899999999999998</v>
      </c>
      <c r="AK154" t="s">
        <v>1109</v>
      </c>
      <c r="AL154" t="s">
        <v>1109</v>
      </c>
      <c r="AM154">
        <v>2.7E-2</v>
      </c>
      <c r="AN154">
        <v>5.0000000000000001E-3</v>
      </c>
      <c r="AO154">
        <v>6.0000000000000001E-3</v>
      </c>
      <c r="AP154">
        <v>1.7000000000000001E-2</v>
      </c>
      <c r="AQ154">
        <v>4.0000000000000001E-3</v>
      </c>
      <c r="AR154">
        <v>-0.39100000000000001</v>
      </c>
      <c r="AS154" t="s">
        <v>1109</v>
      </c>
      <c r="AT154">
        <v>5.1999999999999998E-2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>
        <v>0.44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>
        <v>0.27200000000000002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>
        <v>0.13400000000000001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>
        <v>0.104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>
        <v>8.2000000000000003E-2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7.0960000000000001</v>
      </c>
      <c r="C160">
        <v>5.3029999999999999</v>
      </c>
      <c r="D160">
        <v>2.1019999999999999</v>
      </c>
      <c r="E160">
        <v>2.911</v>
      </c>
      <c r="F160">
        <v>0.217</v>
      </c>
      <c r="G160">
        <v>7.2999999999999995E-2</v>
      </c>
      <c r="H160">
        <v>1.7000000000000001E-2</v>
      </c>
      <c r="I160">
        <v>4.7E-2</v>
      </c>
      <c r="J160">
        <v>1.099</v>
      </c>
      <c r="K160">
        <v>0.28799999999999998</v>
      </c>
      <c r="L160">
        <v>0.69099999999999995</v>
      </c>
      <c r="M160">
        <v>7.8E-2</v>
      </c>
      <c r="N160">
        <v>0.42099999999999999</v>
      </c>
      <c r="O160">
        <v>0.32900000000000001</v>
      </c>
      <c r="P160">
        <v>0.56899999999999995</v>
      </c>
      <c r="Q160">
        <v>1E-3</v>
      </c>
      <c r="R160">
        <v>1.7000000000000001E-2</v>
      </c>
      <c r="S160">
        <v>-0.25800000000000001</v>
      </c>
      <c r="T160">
        <v>1.6E-2</v>
      </c>
      <c r="U160">
        <v>-0.27600000000000002</v>
      </c>
      <c r="V160">
        <v>7.8E-2</v>
      </c>
      <c r="W160">
        <v>1.4E-2</v>
      </c>
      <c r="X160">
        <v>5.7000000000000002E-2</v>
      </c>
      <c r="Y160">
        <v>7.0000000000000001E-3</v>
      </c>
      <c r="Z160" t="s">
        <v>1109</v>
      </c>
      <c r="AA160">
        <v>1.7000000000000001E-2</v>
      </c>
      <c r="AB160">
        <v>0.112</v>
      </c>
      <c r="AC160">
        <v>4.3999999999999997E-2</v>
      </c>
      <c r="AD160">
        <v>3.5000000000000003E-2</v>
      </c>
      <c r="AE160">
        <v>0.316</v>
      </c>
      <c r="AF160">
        <v>0.187</v>
      </c>
      <c r="AG160">
        <v>7.04</v>
      </c>
      <c r="AH160" t="s">
        <v>1109</v>
      </c>
      <c r="AI160">
        <v>0.64600000000000002</v>
      </c>
      <c r="AK160" t="s">
        <v>1109</v>
      </c>
      <c r="AL160" t="s">
        <v>1109</v>
      </c>
      <c r="AM160">
        <v>-8.9999999999999993E-3</v>
      </c>
      <c r="AN160">
        <v>-2E-3</v>
      </c>
      <c r="AO160" t="s">
        <v>1109</v>
      </c>
      <c r="AP160">
        <v>1.4E-2</v>
      </c>
      <c r="AQ160">
        <v>1.0999999999999999E-2</v>
      </c>
      <c r="AR160">
        <v>0.69499999999999995</v>
      </c>
      <c r="AS160" t="s">
        <v>1109</v>
      </c>
      <c r="AT160">
        <v>4.7E-2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>
        <v>7.5999999999999998E-2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>
        <v>6.4000000000000001E-2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>
        <v>0.06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>
        <v>0.06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>
        <v>5.7000000000000002E-2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7.6</v>
      </c>
      <c r="C166">
        <v>5.7050000000000001</v>
      </c>
      <c r="D166">
        <v>1.839</v>
      </c>
      <c r="E166">
        <v>3.536</v>
      </c>
      <c r="F166">
        <v>0.23</v>
      </c>
      <c r="G166">
        <v>0.1</v>
      </c>
      <c r="H166">
        <v>2E-3</v>
      </c>
      <c r="I166">
        <v>0.08</v>
      </c>
      <c r="J166">
        <v>1.095</v>
      </c>
      <c r="K166">
        <v>0.23100000000000001</v>
      </c>
      <c r="L166">
        <v>0.74199999999999999</v>
      </c>
      <c r="M166">
        <v>0.05</v>
      </c>
      <c r="N166">
        <v>0.504</v>
      </c>
      <c r="O166">
        <v>0.40200000000000002</v>
      </c>
      <c r="P166">
        <v>-0.26300000000000001</v>
      </c>
      <c r="Q166">
        <v>0.625</v>
      </c>
      <c r="R166">
        <v>1.2999999999999999E-2</v>
      </c>
      <c r="S166">
        <v>2.7E-2</v>
      </c>
      <c r="T166">
        <v>-1.4999999999999999E-2</v>
      </c>
      <c r="U166">
        <v>3.3000000000000002E-2</v>
      </c>
      <c r="V166">
        <v>-4.0000000000000001E-3</v>
      </c>
      <c r="W166">
        <v>-5.7000000000000002E-2</v>
      </c>
      <c r="X166">
        <v>5.0999999999999997E-2</v>
      </c>
      <c r="Y166">
        <v>1E-3</v>
      </c>
      <c r="Z166" t="s">
        <v>1109</v>
      </c>
      <c r="AA166">
        <v>1.7999999999999999E-2</v>
      </c>
      <c r="AB166">
        <v>0.17499999999999999</v>
      </c>
      <c r="AC166">
        <v>4.9000000000000002E-2</v>
      </c>
      <c r="AD166">
        <v>3.9E-2</v>
      </c>
      <c r="AE166">
        <v>0.34300000000000003</v>
      </c>
      <c r="AF166">
        <v>0.19400000000000001</v>
      </c>
      <c r="AG166">
        <v>7.5019999999999998</v>
      </c>
      <c r="AH166" t="s">
        <v>1109</v>
      </c>
      <c r="AI166">
        <v>0.70699999999999996</v>
      </c>
      <c r="AK166" t="s">
        <v>1109</v>
      </c>
      <c r="AL166">
        <v>1E-3</v>
      </c>
      <c r="AM166">
        <v>6.3E-2</v>
      </c>
      <c r="AN166">
        <v>5.0000000000000001E-3</v>
      </c>
      <c r="AO166">
        <v>4.0000000000000001E-3</v>
      </c>
      <c r="AP166">
        <v>2.7E-2</v>
      </c>
      <c r="AQ166">
        <v>7.0000000000000001E-3</v>
      </c>
      <c r="AR166">
        <v>0.46200000000000002</v>
      </c>
      <c r="AS166" t="s">
        <v>1109</v>
      </c>
      <c r="AT166">
        <v>6.0999999999999999E-2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>
        <v>4.7E-2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>
        <v>4.5999999999999999E-2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>
        <v>3.9E-2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>
        <v>3.6999999999999998E-2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>
        <v>2.3E-2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8.3040000000000003</v>
      </c>
      <c r="C172">
        <v>6.3</v>
      </c>
      <c r="D172">
        <v>1.8740000000000001</v>
      </c>
      <c r="E172">
        <v>4.1479999999999997</v>
      </c>
      <c r="F172">
        <v>0.24399999999999999</v>
      </c>
      <c r="G172">
        <v>3.4000000000000002E-2</v>
      </c>
      <c r="H172">
        <v>3.0000000000000001E-3</v>
      </c>
      <c r="I172">
        <v>0.03</v>
      </c>
      <c r="J172">
        <v>1.196</v>
      </c>
      <c r="K172">
        <v>0.33700000000000002</v>
      </c>
      <c r="L172">
        <v>0.73799999999999999</v>
      </c>
      <c r="M172">
        <v>2.3E-2</v>
      </c>
      <c r="N172">
        <v>0.70399999999999996</v>
      </c>
      <c r="O172">
        <v>0.59499999999999997</v>
      </c>
      <c r="P172">
        <v>3.5000000000000003E-2</v>
      </c>
      <c r="Q172">
        <v>0.61199999999999999</v>
      </c>
      <c r="R172">
        <v>1.4E-2</v>
      </c>
      <c r="S172">
        <v>-6.6000000000000003E-2</v>
      </c>
      <c r="T172">
        <v>1E-3</v>
      </c>
      <c r="U172">
        <v>-0.05</v>
      </c>
      <c r="V172">
        <v>0.10100000000000001</v>
      </c>
      <c r="W172">
        <v>0.106</v>
      </c>
      <c r="X172">
        <v>-4.0000000000000001E-3</v>
      </c>
      <c r="Y172">
        <v>-1E-3</v>
      </c>
      <c r="Z172" t="s">
        <v>1109</v>
      </c>
      <c r="AA172">
        <v>1.7999999999999999E-2</v>
      </c>
      <c r="AB172">
        <v>0.17399999999999999</v>
      </c>
      <c r="AC172">
        <v>4.7E-2</v>
      </c>
      <c r="AD172">
        <v>3.7999999999999999E-2</v>
      </c>
      <c r="AE172">
        <v>0.36199999999999999</v>
      </c>
      <c r="AF172">
        <v>0.187</v>
      </c>
      <c r="AG172">
        <v>8.2729999999999997</v>
      </c>
      <c r="AH172" t="s">
        <v>1109</v>
      </c>
      <c r="AI172">
        <v>0.69</v>
      </c>
      <c r="AK172" t="s">
        <v>1109</v>
      </c>
      <c r="AL172" t="s">
        <v>1109</v>
      </c>
      <c r="AM172">
        <v>-1E-3</v>
      </c>
      <c r="AN172">
        <v>-2E-3</v>
      </c>
      <c r="AO172">
        <v>-1E-3</v>
      </c>
      <c r="AP172">
        <v>1.9E-2</v>
      </c>
      <c r="AQ172">
        <v>-7.0000000000000001E-3</v>
      </c>
      <c r="AR172">
        <v>0.77100000000000002</v>
      </c>
      <c r="AS172" t="s">
        <v>1109</v>
      </c>
      <c r="AT172">
        <v>-1.7000000000000001E-2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>
        <v>2.3E-2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>
        <v>2.3E-2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>
        <v>2.1999999999999999E-2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>
        <v>1.9E-2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>
        <v>1.9E-2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8.5380000000000003</v>
      </c>
      <c r="C178">
        <v>6.4020000000000001</v>
      </c>
      <c r="D178">
        <v>1.661</v>
      </c>
      <c r="E178">
        <v>4.3769999999999998</v>
      </c>
      <c r="F178">
        <v>0.247</v>
      </c>
      <c r="G178">
        <v>0.11700000000000001</v>
      </c>
      <c r="H178">
        <v>1E-3</v>
      </c>
      <c r="I178">
        <v>0.104</v>
      </c>
      <c r="J178">
        <v>1.22</v>
      </c>
      <c r="K178">
        <v>0.25900000000000001</v>
      </c>
      <c r="L178">
        <v>0.81699999999999995</v>
      </c>
      <c r="M178">
        <v>1.7000000000000001E-2</v>
      </c>
      <c r="N178">
        <v>0.23400000000000001</v>
      </c>
      <c r="O178">
        <v>0.10199999999999999</v>
      </c>
      <c r="P178">
        <v>-0.21299999999999999</v>
      </c>
      <c r="Q178">
        <v>0.22900000000000001</v>
      </c>
      <c r="R178">
        <v>3.0000000000000001E-3</v>
      </c>
      <c r="S178">
        <v>8.3000000000000004E-2</v>
      </c>
      <c r="T178">
        <v>-2E-3</v>
      </c>
      <c r="U178">
        <v>7.3999999999999996E-2</v>
      </c>
      <c r="V178">
        <v>2.4E-2</v>
      </c>
      <c r="W178">
        <v>-7.8E-2</v>
      </c>
      <c r="X178">
        <v>7.9000000000000001E-2</v>
      </c>
      <c r="Y178">
        <v>1.7999999999999999E-2</v>
      </c>
      <c r="Z178" t="s">
        <v>1109</v>
      </c>
      <c r="AA178">
        <v>2.3E-2</v>
      </c>
      <c r="AB178">
        <v>0.22900000000000001</v>
      </c>
      <c r="AC178">
        <v>5.3999999999999999E-2</v>
      </c>
      <c r="AD178">
        <v>4.1000000000000002E-2</v>
      </c>
      <c r="AE178">
        <v>0.39300000000000002</v>
      </c>
      <c r="AF178">
        <v>0.19900000000000001</v>
      </c>
      <c r="AG178">
        <v>8.4220000000000006</v>
      </c>
      <c r="AH178" t="s">
        <v>1109</v>
      </c>
      <c r="AI178">
        <v>0.745</v>
      </c>
      <c r="AK178" t="s">
        <v>1109</v>
      </c>
      <c r="AL178">
        <v>5.0000000000000001E-3</v>
      </c>
      <c r="AM178">
        <v>5.5E-2</v>
      </c>
      <c r="AN178">
        <v>7.0000000000000001E-3</v>
      </c>
      <c r="AO178">
        <v>3.0000000000000001E-3</v>
      </c>
      <c r="AP178">
        <v>3.1E-2</v>
      </c>
      <c r="AQ178">
        <v>1.2E-2</v>
      </c>
      <c r="AR178">
        <v>0.14899999999999999</v>
      </c>
      <c r="AS178" t="s">
        <v>1109</v>
      </c>
      <c r="AT178">
        <v>5.5E-2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>
        <v>1.7000000000000001E-2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>
        <v>1.6E-2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>
        <v>1.6E-2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>
        <v>1.4E-2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>
        <v>8.0000000000000002E-3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9.6809999999999992</v>
      </c>
      <c r="C184">
        <v>7.3550000000000004</v>
      </c>
      <c r="D184">
        <v>2.2789999999999999</v>
      </c>
      <c r="E184">
        <v>4.7530000000000001</v>
      </c>
      <c r="F184">
        <v>0.25700000000000001</v>
      </c>
      <c r="G184">
        <v>6.6000000000000003E-2</v>
      </c>
      <c r="H184">
        <v>1.4E-2</v>
      </c>
      <c r="I184">
        <v>0.05</v>
      </c>
      <c r="J184">
        <v>1.3540000000000001</v>
      </c>
      <c r="K184">
        <v>0.34</v>
      </c>
      <c r="L184">
        <v>0.879</v>
      </c>
      <c r="M184">
        <v>8.0000000000000002E-3</v>
      </c>
      <c r="N184">
        <v>1.143</v>
      </c>
      <c r="O184">
        <v>0.95299999999999996</v>
      </c>
      <c r="P184">
        <v>0.61799999999999999</v>
      </c>
      <c r="Q184">
        <v>0.376</v>
      </c>
      <c r="R184">
        <v>0.01</v>
      </c>
      <c r="S184">
        <v>-5.0999999999999997E-2</v>
      </c>
      <c r="T184">
        <v>1.2999999999999999E-2</v>
      </c>
      <c r="U184">
        <v>-5.3999999999999999E-2</v>
      </c>
      <c r="V184">
        <v>0.13400000000000001</v>
      </c>
      <c r="W184">
        <v>8.1000000000000003E-2</v>
      </c>
      <c r="X184">
        <v>6.2E-2</v>
      </c>
      <c r="Y184">
        <v>-5.0000000000000001E-3</v>
      </c>
      <c r="Z184" t="s">
        <v>1109</v>
      </c>
      <c r="AA184">
        <v>1.9E-2</v>
      </c>
      <c r="AB184">
        <v>0.27600000000000002</v>
      </c>
      <c r="AC184">
        <v>5.0999999999999997E-2</v>
      </c>
      <c r="AD184">
        <v>3.2000000000000001E-2</v>
      </c>
      <c r="AE184">
        <v>0.40200000000000002</v>
      </c>
      <c r="AF184">
        <v>0.21099999999999999</v>
      </c>
      <c r="AG184">
        <v>9.6289999999999996</v>
      </c>
      <c r="AH184" t="s">
        <v>1109</v>
      </c>
      <c r="AI184">
        <v>0.79800000000000004</v>
      </c>
      <c r="AK184" t="s">
        <v>1109</v>
      </c>
      <c r="AL184">
        <v>-4.0000000000000001E-3</v>
      </c>
      <c r="AM184">
        <v>4.7E-2</v>
      </c>
      <c r="AN184">
        <v>-3.0000000000000001E-3</v>
      </c>
      <c r="AO184">
        <v>-8.9999999999999993E-3</v>
      </c>
      <c r="AP184">
        <v>8.9999999999999993E-3</v>
      </c>
      <c r="AQ184">
        <v>1.2E-2</v>
      </c>
      <c r="AR184">
        <v>1.2070000000000001</v>
      </c>
      <c r="AS184" t="s">
        <v>1109</v>
      </c>
      <c r="AT184">
        <v>5.2999999999999999E-2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>
        <v>8.0000000000000002E-3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>
        <v>8.0000000000000002E-3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>
        <v>8.0000000000000002E-3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>
        <v>8.0000000000000002E-3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>
        <v>8.0000000000000002E-3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9.7919999999999998</v>
      </c>
      <c r="C190">
        <v>7.2949999999999999</v>
      </c>
      <c r="D190">
        <v>1.8720000000000001</v>
      </c>
      <c r="E190">
        <v>4.9320000000000004</v>
      </c>
      <c r="F190">
        <v>0.26900000000000002</v>
      </c>
      <c r="G190">
        <v>0.222</v>
      </c>
      <c r="H190">
        <v>4.0000000000000001E-3</v>
      </c>
      <c r="I190">
        <v>0.20100000000000001</v>
      </c>
      <c r="J190">
        <v>1.3959999999999999</v>
      </c>
      <c r="K190">
        <v>0.30599999999999999</v>
      </c>
      <c r="L190">
        <v>0.95099999999999996</v>
      </c>
      <c r="M190">
        <v>8.0000000000000002E-3</v>
      </c>
      <c r="N190">
        <v>0.111</v>
      </c>
      <c r="O190">
        <v>-0.06</v>
      </c>
      <c r="P190">
        <v>-0.40699999999999997</v>
      </c>
      <c r="Q190">
        <v>0.17899999999999999</v>
      </c>
      <c r="R190">
        <v>1.2E-2</v>
      </c>
      <c r="S190">
        <v>0.156</v>
      </c>
      <c r="T190">
        <v>-0.01</v>
      </c>
      <c r="U190">
        <v>0.151</v>
      </c>
      <c r="V190">
        <v>4.2000000000000003E-2</v>
      </c>
      <c r="W190">
        <v>-3.4000000000000002E-2</v>
      </c>
      <c r="X190">
        <v>7.1999999999999995E-2</v>
      </c>
      <c r="Y190">
        <v>6.0000000000000001E-3</v>
      </c>
      <c r="Z190" t="s">
        <v>1109</v>
      </c>
      <c r="AA190">
        <v>1.7000000000000001E-2</v>
      </c>
      <c r="AB190">
        <v>0.35799999999999998</v>
      </c>
      <c r="AC190">
        <v>5.8000000000000003E-2</v>
      </c>
      <c r="AD190">
        <v>3.4000000000000002E-2</v>
      </c>
      <c r="AE190">
        <v>0.42399999999999999</v>
      </c>
      <c r="AF190">
        <v>0.22700000000000001</v>
      </c>
      <c r="AG190">
        <v>9.5739999999999998</v>
      </c>
      <c r="AH190" t="s">
        <v>1109</v>
      </c>
      <c r="AI190">
        <v>0.94299999999999995</v>
      </c>
      <c r="AK190" t="s">
        <v>1109</v>
      </c>
      <c r="AL190">
        <v>-2E-3</v>
      </c>
      <c r="AM190">
        <v>8.2000000000000003E-2</v>
      </c>
      <c r="AN190">
        <v>7.0000000000000001E-3</v>
      </c>
      <c r="AO190">
        <v>2E-3</v>
      </c>
      <c r="AP190">
        <v>2.1999999999999999E-2</v>
      </c>
      <c r="AQ190">
        <v>1.6E-2</v>
      </c>
      <c r="AR190">
        <v>-5.5E-2</v>
      </c>
      <c r="AS190" t="s">
        <v>1109</v>
      </c>
      <c r="AT190">
        <v>0.14499999999999999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>
        <v>8.0000000000000002E-3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>
        <v>8.0000000000000002E-3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>
        <v>8.0000000000000002E-3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>
        <v>8.0000000000000002E-3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>
        <v>8.0000000000000002E-3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11.603999999999999</v>
      </c>
      <c r="C196">
        <v>8.984</v>
      </c>
      <c r="D196">
        <v>2.7570000000000001</v>
      </c>
      <c r="E196">
        <v>5.8650000000000002</v>
      </c>
      <c r="F196">
        <v>0.26900000000000002</v>
      </c>
      <c r="G196">
        <v>9.2999999999999999E-2</v>
      </c>
      <c r="H196">
        <v>1.7999999999999999E-2</v>
      </c>
      <c r="I196">
        <v>7.0999999999999994E-2</v>
      </c>
      <c r="J196">
        <v>1.569</v>
      </c>
      <c r="K196">
        <v>0.42799999999999999</v>
      </c>
      <c r="L196">
        <v>0.996</v>
      </c>
      <c r="M196">
        <v>8.0000000000000002E-3</v>
      </c>
      <c r="N196">
        <v>1.9019999999999999</v>
      </c>
      <c r="O196">
        <v>1.6890000000000001</v>
      </c>
      <c r="P196">
        <v>0.88500000000000001</v>
      </c>
      <c r="Q196">
        <v>0.93300000000000005</v>
      </c>
      <c r="R196" t="s">
        <v>1109</v>
      </c>
      <c r="S196">
        <v>-0.129</v>
      </c>
      <c r="T196">
        <v>1.4E-2</v>
      </c>
      <c r="U196">
        <v>-0.13</v>
      </c>
      <c r="V196">
        <v>0.17299999999999999</v>
      </c>
      <c r="W196">
        <v>0.122</v>
      </c>
      <c r="X196">
        <v>4.4999999999999998E-2</v>
      </c>
      <c r="Y196">
        <v>6.0000000000000001E-3</v>
      </c>
      <c r="Z196" t="s">
        <v>1109</v>
      </c>
      <c r="AA196">
        <v>1.7000000000000001E-2</v>
      </c>
      <c r="AB196">
        <v>0.39400000000000002</v>
      </c>
      <c r="AC196">
        <v>5.6000000000000001E-2</v>
      </c>
      <c r="AD196">
        <v>2.3E-2</v>
      </c>
      <c r="AE196">
        <v>0.45400000000000001</v>
      </c>
      <c r="AF196">
        <v>0.124</v>
      </c>
      <c r="AG196">
        <v>11.529</v>
      </c>
      <c r="AH196" t="s">
        <v>1109</v>
      </c>
      <c r="AI196">
        <v>0.91200000000000003</v>
      </c>
      <c r="AK196" t="s">
        <v>1109</v>
      </c>
      <c r="AL196" t="s">
        <v>1109</v>
      </c>
      <c r="AM196">
        <v>3.5999999999999997E-2</v>
      </c>
      <c r="AN196">
        <v>-2E-3</v>
      </c>
      <c r="AO196">
        <v>-1.0999999999999999E-2</v>
      </c>
      <c r="AP196">
        <v>0.03</v>
      </c>
      <c r="AQ196">
        <v>-1.2999999999999999E-2</v>
      </c>
      <c r="AR196">
        <v>2.0449999999999999</v>
      </c>
      <c r="AS196" t="s">
        <v>1109</v>
      </c>
      <c r="AT196">
        <v>-3.1E-2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>
        <v>8.0000000000000002E-3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>
        <v>8.0000000000000002E-3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>
        <v>8.0000000000000002E-3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>
        <v>8.0000000000000002E-3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>
        <v>8.0000000000000002E-3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11.497999999999999</v>
      </c>
      <c r="C202">
        <v>8.7880000000000003</v>
      </c>
      <c r="D202">
        <v>2.33</v>
      </c>
      <c r="E202">
        <v>5.9569999999999999</v>
      </c>
      <c r="F202">
        <v>0.24299999999999999</v>
      </c>
      <c r="G202">
        <v>0.25800000000000001</v>
      </c>
      <c r="H202">
        <v>2.1999999999999999E-2</v>
      </c>
      <c r="I202">
        <v>0.219</v>
      </c>
      <c r="J202">
        <v>1.587</v>
      </c>
      <c r="K202">
        <v>0.33100000000000002</v>
      </c>
      <c r="L202">
        <v>1.103</v>
      </c>
      <c r="M202">
        <v>8.9999999999999993E-3</v>
      </c>
      <c r="N202">
        <v>-0.106</v>
      </c>
      <c r="O202">
        <v>-0.19600000000000001</v>
      </c>
      <c r="P202">
        <v>-0.42699999999999999</v>
      </c>
      <c r="Q202">
        <v>9.1999999999999998E-2</v>
      </c>
      <c r="R202">
        <v>-2.5999999999999999E-2</v>
      </c>
      <c r="S202">
        <v>0.16500000000000001</v>
      </c>
      <c r="T202">
        <v>4.0000000000000001E-3</v>
      </c>
      <c r="U202">
        <v>0.14799999999999999</v>
      </c>
      <c r="V202">
        <v>1.7999999999999999E-2</v>
      </c>
      <c r="W202">
        <v>-9.7000000000000003E-2</v>
      </c>
      <c r="X202">
        <v>0.107</v>
      </c>
      <c r="Y202">
        <v>8.9999999999999993E-3</v>
      </c>
      <c r="Z202" t="s">
        <v>1109</v>
      </c>
      <c r="AA202">
        <v>1.6E-2</v>
      </c>
      <c r="AB202">
        <v>0.41899999999999998</v>
      </c>
      <c r="AC202">
        <v>6.2E-2</v>
      </c>
      <c r="AD202">
        <v>2.5000000000000001E-2</v>
      </c>
      <c r="AE202">
        <v>0.48</v>
      </c>
      <c r="AF202">
        <v>0.13700000000000001</v>
      </c>
      <c r="AG202">
        <v>11.262</v>
      </c>
      <c r="AH202" t="s">
        <v>1109</v>
      </c>
      <c r="AI202">
        <v>1.1100000000000001</v>
      </c>
      <c r="AK202" t="s">
        <v>1109</v>
      </c>
      <c r="AL202">
        <v>-1E-3</v>
      </c>
      <c r="AM202">
        <v>2.5000000000000001E-2</v>
      </c>
      <c r="AN202">
        <v>6.0000000000000001E-3</v>
      </c>
      <c r="AO202">
        <v>2E-3</v>
      </c>
      <c r="AP202">
        <v>2.5999999999999999E-2</v>
      </c>
      <c r="AQ202">
        <v>1.2999999999999999E-2</v>
      </c>
      <c r="AR202">
        <v>-0.26700000000000002</v>
      </c>
      <c r="AS202" t="s">
        <v>1109</v>
      </c>
      <c r="AT202">
        <v>0.19800000000000001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>
        <v>8.9999999999999993E-3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>
        <v>8.9999999999999993E-3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>
        <v>8.9999999999999993E-3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>
        <v>8.9999999999999993E-3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>
        <v>8.9999999999999993E-3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13.172000000000001</v>
      </c>
      <c r="C208">
        <v>10.101000000000001</v>
      </c>
      <c r="D208">
        <v>2.83</v>
      </c>
      <c r="E208">
        <v>6.8789999999999996</v>
      </c>
      <c r="F208">
        <v>0.27900000000000003</v>
      </c>
      <c r="G208">
        <v>0.113</v>
      </c>
      <c r="H208">
        <v>2.5000000000000001E-2</v>
      </c>
      <c r="I208">
        <v>8.6999999999999994E-2</v>
      </c>
      <c r="J208">
        <v>1.72</v>
      </c>
      <c r="K208">
        <v>0.46</v>
      </c>
      <c r="L208">
        <v>1.099</v>
      </c>
      <c r="M208">
        <v>8.9999999999999993E-3</v>
      </c>
      <c r="N208">
        <v>1.6739999999999999</v>
      </c>
      <c r="O208">
        <v>1.3129999999999999</v>
      </c>
      <c r="P208">
        <v>0.5</v>
      </c>
      <c r="Q208">
        <v>0.92200000000000004</v>
      </c>
      <c r="R208">
        <v>3.5999999999999997E-2</v>
      </c>
      <c r="S208">
        <v>-0.14499999999999999</v>
      </c>
      <c r="T208">
        <v>3.0000000000000001E-3</v>
      </c>
      <c r="U208">
        <v>-0.13200000000000001</v>
      </c>
      <c r="V208">
        <v>0.13300000000000001</v>
      </c>
      <c r="W208">
        <v>0.129</v>
      </c>
      <c r="X208">
        <v>-4.0000000000000001E-3</v>
      </c>
      <c r="Y208">
        <v>6.0000000000000001E-3</v>
      </c>
      <c r="Z208" t="s">
        <v>1109</v>
      </c>
      <c r="AA208">
        <v>1.7999999999999999E-2</v>
      </c>
      <c r="AB208">
        <v>0.64200000000000002</v>
      </c>
      <c r="AC208">
        <v>5.8000000000000003E-2</v>
      </c>
      <c r="AD208">
        <v>2.5000000000000001E-2</v>
      </c>
      <c r="AE208">
        <v>0.496</v>
      </c>
      <c r="AF208">
        <v>0.13</v>
      </c>
      <c r="AG208">
        <v>13.084</v>
      </c>
      <c r="AH208" t="s">
        <v>1109</v>
      </c>
      <c r="AI208">
        <v>1.073</v>
      </c>
      <c r="AK208" t="s">
        <v>1109</v>
      </c>
      <c r="AL208">
        <v>2E-3</v>
      </c>
      <c r="AM208">
        <v>0.223</v>
      </c>
      <c r="AN208">
        <v>-4.0000000000000001E-3</v>
      </c>
      <c r="AO208" t="s">
        <v>1109</v>
      </c>
      <c r="AP208">
        <v>1.6E-2</v>
      </c>
      <c r="AQ208">
        <v>-7.0000000000000001E-3</v>
      </c>
      <c r="AR208">
        <v>1.8220000000000001</v>
      </c>
      <c r="AS208" t="s">
        <v>1109</v>
      </c>
      <c r="AT208">
        <v>-3.6999999999999998E-2</v>
      </c>
    </row>
    <row r="209" spans="1:47" x14ac:dyDescent="0.2">
      <c r="A209" s="4">
        <v>23743</v>
      </c>
      <c r="B209">
        <v>13.794</v>
      </c>
      <c r="C209">
        <v>10.624000000000001</v>
      </c>
      <c r="D209">
        <v>3.0779999999999998</v>
      </c>
      <c r="E209">
        <v>7.0590000000000002</v>
      </c>
      <c r="F209">
        <v>0.28000000000000003</v>
      </c>
      <c r="G209">
        <v>0.20699999999999999</v>
      </c>
      <c r="H209">
        <v>2.3E-2</v>
      </c>
      <c r="I209">
        <v>0.17299999999999999</v>
      </c>
      <c r="J209">
        <v>1.754</v>
      </c>
      <c r="K209">
        <v>0.38</v>
      </c>
      <c r="L209">
        <v>1.2110000000000001</v>
      </c>
      <c r="M209">
        <v>8.9999999999999993E-3</v>
      </c>
      <c r="N209">
        <v>0.622</v>
      </c>
      <c r="O209">
        <v>0.52300000000000002</v>
      </c>
      <c r="P209">
        <v>0.248</v>
      </c>
      <c r="Q209">
        <v>0.18</v>
      </c>
      <c r="R209">
        <v>1E-3</v>
      </c>
      <c r="S209">
        <v>9.4E-2</v>
      </c>
      <c r="T209">
        <v>-2E-3</v>
      </c>
      <c r="U209">
        <v>8.5999999999999993E-2</v>
      </c>
      <c r="V209">
        <v>3.4000000000000002E-2</v>
      </c>
      <c r="W209">
        <v>-0.08</v>
      </c>
      <c r="X209">
        <v>0.112</v>
      </c>
      <c r="Y209">
        <v>2E-3</v>
      </c>
      <c r="Z209" t="s">
        <v>1109</v>
      </c>
      <c r="AA209">
        <v>1.7999999999999999E-2</v>
      </c>
      <c r="AB209">
        <v>0.66900000000000004</v>
      </c>
      <c r="AC209">
        <v>6.5000000000000002E-2</v>
      </c>
      <c r="AD209">
        <v>2.5000000000000001E-2</v>
      </c>
      <c r="AE209">
        <v>0.501</v>
      </c>
      <c r="AF209">
        <v>0.156</v>
      </c>
      <c r="AG209">
        <v>13.61</v>
      </c>
      <c r="AH209" t="s">
        <v>1109</v>
      </c>
      <c r="AI209">
        <v>1.1319999999999999</v>
      </c>
      <c r="AK209" t="s">
        <v>1109</v>
      </c>
      <c r="AL209" t="s">
        <v>1109</v>
      </c>
      <c r="AM209">
        <v>2.7E-2</v>
      </c>
      <c r="AN209">
        <v>7.0000000000000001E-3</v>
      </c>
      <c r="AO209" t="s">
        <v>1109</v>
      </c>
      <c r="AP209">
        <v>5.0000000000000001E-3</v>
      </c>
      <c r="AQ209">
        <v>2.5999999999999999E-2</v>
      </c>
      <c r="AR209">
        <v>0.52600000000000002</v>
      </c>
      <c r="AS209" t="s">
        <v>1109</v>
      </c>
      <c r="AT209">
        <v>5.8999999999999997E-2</v>
      </c>
    </row>
    <row r="210" spans="1:47" x14ac:dyDescent="0.2">
      <c r="A210" s="4">
        <v>23774</v>
      </c>
      <c r="B210">
        <v>13.678000000000001</v>
      </c>
      <c r="C210">
        <v>10.51</v>
      </c>
      <c r="D210">
        <v>2.7109999999999999</v>
      </c>
      <c r="E210">
        <v>7.3470000000000004</v>
      </c>
      <c r="F210">
        <v>0.28100000000000003</v>
      </c>
      <c r="G210">
        <v>0.17100000000000001</v>
      </c>
      <c r="H210">
        <v>2.1000000000000001E-2</v>
      </c>
      <c r="I210">
        <v>0.13100000000000001</v>
      </c>
      <c r="J210">
        <v>1.7290000000000001</v>
      </c>
      <c r="K210">
        <v>0.30099999999999999</v>
      </c>
      <c r="L210">
        <v>1.2609999999999999</v>
      </c>
      <c r="M210">
        <v>8.9999999999999993E-3</v>
      </c>
      <c r="N210">
        <v>-0.11600000000000001</v>
      </c>
      <c r="O210">
        <v>-0.114</v>
      </c>
      <c r="P210">
        <v>-0.36699999999999999</v>
      </c>
      <c r="Q210">
        <v>0.28799999999999998</v>
      </c>
      <c r="R210">
        <v>1E-3</v>
      </c>
      <c r="S210">
        <v>-3.5999999999999997E-2</v>
      </c>
      <c r="T210">
        <v>-2E-3</v>
      </c>
      <c r="U210">
        <v>-4.2000000000000003E-2</v>
      </c>
      <c r="V210">
        <v>-2.5000000000000001E-2</v>
      </c>
      <c r="W210">
        <v>-7.9000000000000001E-2</v>
      </c>
      <c r="X210">
        <v>0.05</v>
      </c>
      <c r="Y210">
        <v>4.0000000000000001E-3</v>
      </c>
      <c r="Z210" t="s">
        <v>1109</v>
      </c>
      <c r="AA210">
        <v>1.7999999999999999E-2</v>
      </c>
      <c r="AB210">
        <v>0.70399999999999996</v>
      </c>
      <c r="AC210">
        <v>7.0000000000000007E-2</v>
      </c>
      <c r="AD210">
        <v>2.5000000000000001E-2</v>
      </c>
      <c r="AE210">
        <v>0.503</v>
      </c>
      <c r="AF210">
        <v>0.13700000000000001</v>
      </c>
      <c r="AG210">
        <v>13.528</v>
      </c>
      <c r="AH210" t="s">
        <v>1109</v>
      </c>
      <c r="AI210">
        <v>1.0669999999999999</v>
      </c>
      <c r="AK210" t="s">
        <v>1109</v>
      </c>
      <c r="AL210" t="s">
        <v>1109</v>
      </c>
      <c r="AM210">
        <v>3.5000000000000003E-2</v>
      </c>
      <c r="AN210">
        <v>5.0000000000000001E-3</v>
      </c>
      <c r="AO210" t="s">
        <v>1109</v>
      </c>
      <c r="AP210">
        <v>2E-3</v>
      </c>
      <c r="AQ210">
        <v>-1.9E-2</v>
      </c>
      <c r="AR210">
        <v>-8.2000000000000003E-2</v>
      </c>
      <c r="AS210" t="s">
        <v>1109</v>
      </c>
      <c r="AT210">
        <v>-6.5000000000000002E-2</v>
      </c>
    </row>
    <row r="211" spans="1:47" x14ac:dyDescent="0.2">
      <c r="A211" s="4">
        <v>23802</v>
      </c>
      <c r="B211">
        <v>13.577999999999999</v>
      </c>
      <c r="C211">
        <v>10.420999999999999</v>
      </c>
      <c r="D211">
        <v>2.7429999999999999</v>
      </c>
      <c r="E211">
        <v>7.2229999999999999</v>
      </c>
      <c r="F211">
        <v>0.28100000000000003</v>
      </c>
      <c r="G211">
        <v>0.17399999999999999</v>
      </c>
      <c r="H211">
        <v>0.01</v>
      </c>
      <c r="I211">
        <v>0.14899999999999999</v>
      </c>
      <c r="J211">
        <v>1.7290000000000001</v>
      </c>
      <c r="K211">
        <v>0.29899999999999999</v>
      </c>
      <c r="L211">
        <v>1.2609999999999999</v>
      </c>
      <c r="M211">
        <v>8.9999999999999993E-3</v>
      </c>
      <c r="N211">
        <v>-0.1</v>
      </c>
      <c r="O211">
        <v>-8.8999999999999996E-2</v>
      </c>
      <c r="P211">
        <v>3.2000000000000001E-2</v>
      </c>
      <c r="Q211">
        <v>-0.124</v>
      </c>
      <c r="R211" t="s">
        <v>1109</v>
      </c>
      <c r="S211">
        <v>3.0000000000000001E-3</v>
      </c>
      <c r="T211">
        <v>-1.0999999999999999E-2</v>
      </c>
      <c r="U211">
        <v>1.7999999999999999E-2</v>
      </c>
      <c r="V211" t="s">
        <v>1109</v>
      </c>
      <c r="W211">
        <v>-2E-3</v>
      </c>
      <c r="X211" t="s">
        <v>1109</v>
      </c>
      <c r="Y211">
        <v>1E-3</v>
      </c>
      <c r="Z211" t="s">
        <v>1109</v>
      </c>
      <c r="AA211">
        <v>1.9E-2</v>
      </c>
      <c r="AB211">
        <v>0.71099999999999997</v>
      </c>
      <c r="AC211">
        <v>7.0999999999999994E-2</v>
      </c>
      <c r="AD211">
        <v>2.5999999999999999E-2</v>
      </c>
      <c r="AE211">
        <v>0.50800000000000001</v>
      </c>
      <c r="AF211">
        <v>0.112</v>
      </c>
      <c r="AG211">
        <v>13.414</v>
      </c>
      <c r="AH211" t="s">
        <v>1109</v>
      </c>
      <c r="AI211">
        <v>1.143</v>
      </c>
      <c r="AJ211">
        <v>3.0000000000000001E-3</v>
      </c>
      <c r="AK211" t="s">
        <v>1109</v>
      </c>
      <c r="AL211">
        <v>1E-3</v>
      </c>
      <c r="AM211">
        <v>7.0000000000000001E-3</v>
      </c>
      <c r="AN211">
        <v>1E-3</v>
      </c>
      <c r="AO211">
        <v>1E-3</v>
      </c>
      <c r="AP211">
        <v>5.0000000000000001E-3</v>
      </c>
      <c r="AQ211">
        <v>-2.5000000000000001E-2</v>
      </c>
      <c r="AR211">
        <v>-0.114</v>
      </c>
      <c r="AS211" t="s">
        <v>1109</v>
      </c>
      <c r="AT211">
        <v>7.5999999999999998E-2</v>
      </c>
    </row>
    <row r="212" spans="1:47" x14ac:dyDescent="0.2">
      <c r="A212" s="4">
        <v>23833</v>
      </c>
      <c r="B212">
        <v>13.567</v>
      </c>
      <c r="C212">
        <v>10.353999999999999</v>
      </c>
      <c r="D212">
        <v>2.6</v>
      </c>
      <c r="E212">
        <v>7.3</v>
      </c>
      <c r="F212">
        <v>0.28299999999999997</v>
      </c>
      <c r="G212">
        <v>0.17100000000000001</v>
      </c>
      <c r="H212">
        <v>5.0000000000000001E-3</v>
      </c>
      <c r="I212">
        <v>0.14899999999999999</v>
      </c>
      <c r="J212">
        <v>1.76</v>
      </c>
      <c r="K212">
        <v>0.34100000000000003</v>
      </c>
      <c r="L212">
        <v>1.2490000000000001</v>
      </c>
      <c r="M212">
        <v>8.9999999999999993E-3</v>
      </c>
      <c r="N212">
        <v>-1.0999999999999999E-2</v>
      </c>
      <c r="O212">
        <v>-6.7000000000000004E-2</v>
      </c>
      <c r="P212">
        <v>-0.14299999999999999</v>
      </c>
      <c r="Q212">
        <v>7.6999999999999999E-2</v>
      </c>
      <c r="R212">
        <v>2E-3</v>
      </c>
      <c r="S212">
        <v>-3.0000000000000001E-3</v>
      </c>
      <c r="T212">
        <v>-5.0000000000000001E-3</v>
      </c>
      <c r="U212" t="s">
        <v>1109</v>
      </c>
      <c r="V212">
        <v>3.1E-2</v>
      </c>
      <c r="W212">
        <v>4.2000000000000003E-2</v>
      </c>
      <c r="X212">
        <v>-1.2E-2</v>
      </c>
      <c r="Y212">
        <v>1E-3</v>
      </c>
      <c r="Z212" t="s">
        <v>1109</v>
      </c>
      <c r="AA212">
        <v>1.9E-2</v>
      </c>
      <c r="AB212">
        <v>0.71299999999999997</v>
      </c>
      <c r="AC212">
        <v>7.0999999999999994E-2</v>
      </c>
      <c r="AD212">
        <v>2.5999999999999999E-2</v>
      </c>
      <c r="AE212">
        <v>0.51500000000000001</v>
      </c>
      <c r="AF212">
        <v>0.128</v>
      </c>
      <c r="AG212">
        <v>13.401</v>
      </c>
      <c r="AH212" t="s">
        <v>1109</v>
      </c>
      <c r="AI212">
        <v>1.175</v>
      </c>
      <c r="AJ212">
        <v>3.0000000000000001E-3</v>
      </c>
      <c r="AK212" t="s">
        <v>1109</v>
      </c>
      <c r="AL212" t="s">
        <v>1109</v>
      </c>
      <c r="AM212">
        <v>2E-3</v>
      </c>
      <c r="AN212" t="s">
        <v>1109</v>
      </c>
      <c r="AO212" t="s">
        <v>1109</v>
      </c>
      <c r="AP212">
        <v>7.0000000000000001E-3</v>
      </c>
      <c r="AQ212">
        <v>1.6E-2</v>
      </c>
      <c r="AR212">
        <v>-1.2999999999999999E-2</v>
      </c>
      <c r="AS212" t="s">
        <v>1109</v>
      </c>
      <c r="AT212">
        <v>3.2000000000000001E-2</v>
      </c>
      <c r="AU212" t="s">
        <v>1109</v>
      </c>
    </row>
    <row r="213" spans="1:47" x14ac:dyDescent="0.2">
      <c r="A213" s="4">
        <v>23863</v>
      </c>
      <c r="B213">
        <v>13.972</v>
      </c>
      <c r="C213">
        <v>10.718999999999999</v>
      </c>
      <c r="D213">
        <v>2.7240000000000002</v>
      </c>
      <c r="E213">
        <v>7.4649999999999999</v>
      </c>
      <c r="F213">
        <v>0.28399999999999997</v>
      </c>
      <c r="G213">
        <v>0.246</v>
      </c>
      <c r="H213">
        <v>1.4999999999999999E-2</v>
      </c>
      <c r="I213">
        <v>0.214</v>
      </c>
      <c r="J213">
        <v>1.7829999999999999</v>
      </c>
      <c r="K213">
        <v>0.35399999999999998</v>
      </c>
      <c r="L213">
        <v>1.258</v>
      </c>
      <c r="M213">
        <v>8.9999999999999993E-3</v>
      </c>
      <c r="N213">
        <v>0.40500000000000003</v>
      </c>
      <c r="O213">
        <v>0.36499999999999999</v>
      </c>
      <c r="P213">
        <v>0.124</v>
      </c>
      <c r="Q213">
        <v>0.16500000000000001</v>
      </c>
      <c r="R213">
        <v>1E-3</v>
      </c>
      <c r="S213">
        <v>7.4999999999999997E-2</v>
      </c>
      <c r="T213">
        <v>0.01</v>
      </c>
      <c r="U213">
        <v>6.5000000000000002E-2</v>
      </c>
      <c r="V213">
        <v>2.3E-2</v>
      </c>
      <c r="W213">
        <v>1.2999999999999999E-2</v>
      </c>
      <c r="X213">
        <v>8.9999999999999993E-3</v>
      </c>
      <c r="Y213">
        <v>1E-3</v>
      </c>
      <c r="Z213" t="s">
        <v>1109</v>
      </c>
      <c r="AA213">
        <v>1.9E-2</v>
      </c>
      <c r="AB213">
        <v>0.70799999999999996</v>
      </c>
      <c r="AC213">
        <v>7.0000000000000007E-2</v>
      </c>
      <c r="AD213">
        <v>2.5999999999999999E-2</v>
      </c>
      <c r="AE213">
        <v>0.54400000000000004</v>
      </c>
      <c r="AF213">
        <v>0.122</v>
      </c>
      <c r="AG213">
        <v>13.741</v>
      </c>
      <c r="AH213" t="s">
        <v>1109</v>
      </c>
      <c r="AI213">
        <v>1.1419999999999999</v>
      </c>
      <c r="AJ213">
        <v>3.0000000000000001E-3</v>
      </c>
      <c r="AK213" t="s">
        <v>1109</v>
      </c>
      <c r="AL213" t="s">
        <v>1109</v>
      </c>
      <c r="AM213">
        <v>-5.0000000000000001E-3</v>
      </c>
      <c r="AN213">
        <v>-1E-3</v>
      </c>
      <c r="AO213" t="s">
        <v>1109</v>
      </c>
      <c r="AP213">
        <v>2.9000000000000001E-2</v>
      </c>
      <c r="AQ213">
        <v>-6.0000000000000001E-3</v>
      </c>
      <c r="AR213">
        <v>0.34</v>
      </c>
      <c r="AS213" t="s">
        <v>1109</v>
      </c>
      <c r="AT213">
        <v>-3.3000000000000002E-2</v>
      </c>
      <c r="AU213" t="s">
        <v>1109</v>
      </c>
    </row>
    <row r="214" spans="1:47" x14ac:dyDescent="0.2">
      <c r="A214" s="4">
        <v>23894</v>
      </c>
      <c r="B214">
        <v>13.654999999999999</v>
      </c>
      <c r="C214">
        <v>10.422000000000001</v>
      </c>
      <c r="D214">
        <v>2.7309999999999999</v>
      </c>
      <c r="E214">
        <v>7.1189999999999998</v>
      </c>
      <c r="F214">
        <v>0.28299999999999997</v>
      </c>
      <c r="G214">
        <v>0.28899999999999998</v>
      </c>
      <c r="H214">
        <v>1.7999999999999999E-2</v>
      </c>
      <c r="I214">
        <v>0.25700000000000001</v>
      </c>
      <c r="J214">
        <v>1.772</v>
      </c>
      <c r="K214">
        <v>0.35699999999999998</v>
      </c>
      <c r="L214">
        <v>1.2430000000000001</v>
      </c>
      <c r="M214">
        <v>8.9999999999999993E-3</v>
      </c>
      <c r="N214">
        <v>-0.317</v>
      </c>
      <c r="O214">
        <v>-0.29699999999999999</v>
      </c>
      <c r="P214">
        <v>7.0000000000000001E-3</v>
      </c>
      <c r="Q214">
        <v>-0.34599999999999997</v>
      </c>
      <c r="R214">
        <v>-1E-3</v>
      </c>
      <c r="S214">
        <v>4.2999999999999997E-2</v>
      </c>
      <c r="T214">
        <v>3.0000000000000001E-3</v>
      </c>
      <c r="U214">
        <v>4.2999999999999997E-2</v>
      </c>
      <c r="V214">
        <v>-1.0999999999999999E-2</v>
      </c>
      <c r="W214">
        <v>3.0000000000000001E-3</v>
      </c>
      <c r="X214">
        <v>-1.4999999999999999E-2</v>
      </c>
      <c r="Y214">
        <v>1E-3</v>
      </c>
      <c r="Z214" t="s">
        <v>1109</v>
      </c>
      <c r="AA214">
        <v>1.9E-2</v>
      </c>
      <c r="AB214">
        <v>0.66400000000000003</v>
      </c>
      <c r="AC214">
        <v>6.8000000000000005E-2</v>
      </c>
      <c r="AD214">
        <v>2.5999999999999999E-2</v>
      </c>
      <c r="AE214">
        <v>0.56799999999999995</v>
      </c>
      <c r="AF214">
        <v>0.13500000000000001</v>
      </c>
      <c r="AG214">
        <v>13.384</v>
      </c>
      <c r="AH214" t="s">
        <v>1109</v>
      </c>
      <c r="AI214">
        <v>1.1200000000000001</v>
      </c>
      <c r="AJ214">
        <v>2E-3</v>
      </c>
      <c r="AK214" t="s">
        <v>1109</v>
      </c>
      <c r="AL214" t="s">
        <v>1109</v>
      </c>
      <c r="AM214">
        <v>-4.3999999999999997E-2</v>
      </c>
      <c r="AN214">
        <v>-2E-3</v>
      </c>
      <c r="AO214" t="s">
        <v>1109</v>
      </c>
      <c r="AP214">
        <v>2.4E-2</v>
      </c>
      <c r="AQ214">
        <v>1.2999999999999999E-2</v>
      </c>
      <c r="AR214">
        <v>-0.35699999999999998</v>
      </c>
      <c r="AS214" t="s">
        <v>1109</v>
      </c>
      <c r="AT214">
        <v>-2.1999999999999999E-2</v>
      </c>
      <c r="AU214">
        <v>-1E-3</v>
      </c>
    </row>
    <row r="215" spans="1:47" x14ac:dyDescent="0.2">
      <c r="A215" s="4">
        <v>23924</v>
      </c>
      <c r="B215">
        <v>13.981</v>
      </c>
      <c r="C215">
        <v>10.788</v>
      </c>
      <c r="D215">
        <v>2.8980000000000001</v>
      </c>
      <c r="E215">
        <v>7.343</v>
      </c>
      <c r="F215">
        <v>0.28399999999999997</v>
      </c>
      <c r="G215">
        <v>0.26300000000000001</v>
      </c>
      <c r="H215">
        <v>8.9999999999999993E-3</v>
      </c>
      <c r="I215">
        <v>0.24399999999999999</v>
      </c>
      <c r="J215">
        <v>1.7350000000000001</v>
      </c>
      <c r="K215">
        <v>0.35499999999999998</v>
      </c>
      <c r="L215">
        <v>1.2070000000000001</v>
      </c>
      <c r="M215">
        <v>8.9999999999999993E-3</v>
      </c>
      <c r="N215">
        <v>0.32600000000000001</v>
      </c>
      <c r="O215">
        <v>0.36599999999999999</v>
      </c>
      <c r="P215">
        <v>0.16700000000000001</v>
      </c>
      <c r="Q215">
        <v>0.224</v>
      </c>
      <c r="R215">
        <v>1E-3</v>
      </c>
      <c r="S215">
        <v>-2.5999999999999999E-2</v>
      </c>
      <c r="T215">
        <v>-8.9999999999999993E-3</v>
      </c>
      <c r="U215">
        <v>-1.2999999999999999E-2</v>
      </c>
      <c r="V215">
        <v>-3.6999999999999998E-2</v>
      </c>
      <c r="W215">
        <v>-2E-3</v>
      </c>
      <c r="X215">
        <v>-3.5999999999999997E-2</v>
      </c>
      <c r="Y215" t="s">
        <v>1109</v>
      </c>
      <c r="Z215" t="s">
        <v>1109</v>
      </c>
      <c r="AA215">
        <v>0.02</v>
      </c>
      <c r="AB215">
        <v>0.66600000000000004</v>
      </c>
      <c r="AC215">
        <v>6.8000000000000005E-2</v>
      </c>
      <c r="AD215">
        <v>3.4000000000000002E-2</v>
      </c>
      <c r="AE215">
        <v>0.57899999999999996</v>
      </c>
      <c r="AF215">
        <v>0.111</v>
      </c>
      <c r="AG215">
        <v>13.727</v>
      </c>
      <c r="AH215" t="s">
        <v>1109</v>
      </c>
      <c r="AI215">
        <v>1.093</v>
      </c>
      <c r="AJ215">
        <v>8.0000000000000002E-3</v>
      </c>
      <c r="AK215" t="s">
        <v>1109</v>
      </c>
      <c r="AL215">
        <v>1E-3</v>
      </c>
      <c r="AM215">
        <v>2E-3</v>
      </c>
      <c r="AN215" t="s">
        <v>1109</v>
      </c>
      <c r="AO215">
        <v>8.0000000000000002E-3</v>
      </c>
      <c r="AP215">
        <v>1.0999999999999999E-2</v>
      </c>
      <c r="AQ215">
        <v>-2.4E-2</v>
      </c>
      <c r="AR215">
        <v>0.34300000000000003</v>
      </c>
      <c r="AS215" t="s">
        <v>1109</v>
      </c>
      <c r="AT215">
        <v>-2.7E-2</v>
      </c>
      <c r="AU215">
        <v>6.0000000000000001E-3</v>
      </c>
    </row>
    <row r="216" spans="1:47" x14ac:dyDescent="0.2">
      <c r="A216" s="4">
        <v>23955</v>
      </c>
      <c r="B216">
        <v>14.526</v>
      </c>
      <c r="C216">
        <v>11.324999999999999</v>
      </c>
      <c r="D216">
        <v>3.121</v>
      </c>
      <c r="E216">
        <v>7.7229999999999999</v>
      </c>
      <c r="F216">
        <v>0.28499999999999998</v>
      </c>
      <c r="G216">
        <v>0.19600000000000001</v>
      </c>
      <c r="H216">
        <v>1E-3</v>
      </c>
      <c r="I216">
        <v>0.185</v>
      </c>
      <c r="J216">
        <v>1.77</v>
      </c>
      <c r="K216">
        <v>0.40600000000000003</v>
      </c>
      <c r="L216">
        <v>1.1910000000000001</v>
      </c>
      <c r="M216">
        <v>8.9999999999999993E-3</v>
      </c>
      <c r="N216">
        <v>0.54500000000000004</v>
      </c>
      <c r="O216">
        <v>0.53700000000000003</v>
      </c>
      <c r="P216">
        <v>0.223</v>
      </c>
      <c r="Q216">
        <v>0.38</v>
      </c>
      <c r="R216">
        <v>1E-3</v>
      </c>
      <c r="S216">
        <v>-6.7000000000000004E-2</v>
      </c>
      <c r="T216">
        <v>-8.0000000000000002E-3</v>
      </c>
      <c r="U216">
        <v>-5.8999999999999997E-2</v>
      </c>
      <c r="V216">
        <v>3.5000000000000003E-2</v>
      </c>
      <c r="W216">
        <v>5.0999999999999997E-2</v>
      </c>
      <c r="X216">
        <v>-1.6E-2</v>
      </c>
      <c r="Y216" t="s">
        <v>1109</v>
      </c>
      <c r="Z216" t="s">
        <v>1109</v>
      </c>
      <c r="AA216">
        <v>0.02</v>
      </c>
      <c r="AB216">
        <v>0.64600000000000002</v>
      </c>
      <c r="AC216">
        <v>6.8000000000000005E-2</v>
      </c>
      <c r="AD216">
        <v>3.4000000000000002E-2</v>
      </c>
      <c r="AE216">
        <v>0.58099999999999996</v>
      </c>
      <c r="AF216">
        <v>0.10199999999999999</v>
      </c>
      <c r="AG216">
        <v>14.331</v>
      </c>
      <c r="AH216" t="s">
        <v>1109</v>
      </c>
      <c r="AI216">
        <v>1.093</v>
      </c>
      <c r="AJ216">
        <v>8.0000000000000002E-3</v>
      </c>
      <c r="AK216" t="s">
        <v>1109</v>
      </c>
      <c r="AL216" t="s">
        <v>1109</v>
      </c>
      <c r="AM216">
        <v>-0.02</v>
      </c>
      <c r="AN216" t="s">
        <v>1109</v>
      </c>
      <c r="AO216" t="s">
        <v>1109</v>
      </c>
      <c r="AP216">
        <v>2E-3</v>
      </c>
      <c r="AQ216">
        <v>-8.9999999999999993E-3</v>
      </c>
      <c r="AR216">
        <v>0.60399999999999998</v>
      </c>
      <c r="AS216" t="s">
        <v>1109</v>
      </c>
      <c r="AT216" t="s">
        <v>1109</v>
      </c>
      <c r="AU216" t="s">
        <v>1109</v>
      </c>
    </row>
    <row r="217" spans="1:47" x14ac:dyDescent="0.2">
      <c r="A217" s="4">
        <v>23986</v>
      </c>
      <c r="B217">
        <v>14.452</v>
      </c>
      <c r="C217">
        <v>11.214</v>
      </c>
      <c r="D217">
        <v>2.8279999999999998</v>
      </c>
      <c r="E217">
        <v>7.8230000000000004</v>
      </c>
      <c r="F217">
        <v>0.28499999999999998</v>
      </c>
      <c r="G217">
        <v>0.27800000000000002</v>
      </c>
      <c r="H217">
        <v>3.0000000000000001E-3</v>
      </c>
      <c r="I217">
        <v>0.26500000000000001</v>
      </c>
      <c r="J217">
        <v>1.7350000000000001</v>
      </c>
      <c r="K217">
        <v>0.35799999999999998</v>
      </c>
      <c r="L217">
        <v>1.2050000000000001</v>
      </c>
      <c r="M217">
        <v>0.01</v>
      </c>
      <c r="N217">
        <v>-7.3999999999999996E-2</v>
      </c>
      <c r="O217">
        <v>-0.111</v>
      </c>
      <c r="P217">
        <v>-0.29299999999999998</v>
      </c>
      <c r="Q217">
        <v>0.1</v>
      </c>
      <c r="R217" t="s">
        <v>1109</v>
      </c>
      <c r="S217">
        <v>8.2000000000000003E-2</v>
      </c>
      <c r="T217">
        <v>2E-3</v>
      </c>
      <c r="U217">
        <v>0.08</v>
      </c>
      <c r="V217">
        <v>-3.5000000000000003E-2</v>
      </c>
      <c r="W217">
        <v>-4.8000000000000001E-2</v>
      </c>
      <c r="X217">
        <v>1.4E-2</v>
      </c>
      <c r="Y217">
        <v>-1E-3</v>
      </c>
      <c r="Z217" t="s">
        <v>1109</v>
      </c>
      <c r="AA217">
        <v>0.02</v>
      </c>
      <c r="AB217">
        <v>0.66600000000000004</v>
      </c>
      <c r="AC217">
        <v>6.8000000000000005E-2</v>
      </c>
      <c r="AD217">
        <v>3.4000000000000002E-2</v>
      </c>
      <c r="AE217">
        <v>0.58099999999999996</v>
      </c>
      <c r="AF217">
        <v>0.154</v>
      </c>
      <c r="AG217">
        <v>14.177</v>
      </c>
      <c r="AH217" t="s">
        <v>1109</v>
      </c>
      <c r="AI217">
        <v>1.121</v>
      </c>
      <c r="AJ217">
        <v>8.0000000000000002E-3</v>
      </c>
      <c r="AK217" t="s">
        <v>1109</v>
      </c>
      <c r="AL217" t="s">
        <v>1109</v>
      </c>
      <c r="AM217">
        <v>0.02</v>
      </c>
      <c r="AN217" t="s">
        <v>1109</v>
      </c>
      <c r="AO217" t="s">
        <v>1109</v>
      </c>
      <c r="AP217" t="s">
        <v>1109</v>
      </c>
      <c r="AQ217">
        <v>5.1999999999999998E-2</v>
      </c>
      <c r="AR217">
        <v>-0.154</v>
      </c>
      <c r="AS217" t="s">
        <v>1109</v>
      </c>
      <c r="AT217">
        <v>2.8000000000000001E-2</v>
      </c>
      <c r="AU217" t="s">
        <v>1109</v>
      </c>
    </row>
    <row r="218" spans="1:47" x14ac:dyDescent="0.2">
      <c r="A218" s="4">
        <v>24016</v>
      </c>
      <c r="B218">
        <v>14.909000000000001</v>
      </c>
      <c r="C218">
        <v>11.648</v>
      </c>
      <c r="D218">
        <v>2.919</v>
      </c>
      <c r="E218">
        <v>8.15</v>
      </c>
      <c r="F218">
        <v>0.28499999999999998</v>
      </c>
      <c r="G218">
        <v>0.29399999999999998</v>
      </c>
      <c r="H218">
        <v>6.0000000000000001E-3</v>
      </c>
      <c r="I218">
        <v>0.27800000000000002</v>
      </c>
      <c r="J218">
        <v>1.738</v>
      </c>
      <c r="K218">
        <v>0.375</v>
      </c>
      <c r="L218">
        <v>1.1890000000000001</v>
      </c>
      <c r="M218">
        <v>0.01</v>
      </c>
      <c r="N218">
        <v>0.45700000000000002</v>
      </c>
      <c r="O218">
        <v>0.434</v>
      </c>
      <c r="P218">
        <v>9.0999999999999998E-2</v>
      </c>
      <c r="Q218">
        <v>0.32700000000000001</v>
      </c>
      <c r="R218" t="s">
        <v>1109</v>
      </c>
      <c r="S218">
        <v>1.6E-2</v>
      </c>
      <c r="T218">
        <v>3.0000000000000001E-3</v>
      </c>
      <c r="U218">
        <v>1.2999999999999999E-2</v>
      </c>
      <c r="V218">
        <v>3.0000000000000001E-3</v>
      </c>
      <c r="W218">
        <v>1.7000000000000001E-2</v>
      </c>
      <c r="X218">
        <v>-1.6E-2</v>
      </c>
      <c r="Y218">
        <v>1E-3</v>
      </c>
      <c r="Z218" t="s">
        <v>1109</v>
      </c>
      <c r="AA218">
        <v>2.1000000000000001E-2</v>
      </c>
      <c r="AB218">
        <v>0.66900000000000004</v>
      </c>
      <c r="AC218">
        <v>6.7000000000000004E-2</v>
      </c>
      <c r="AD218">
        <v>3.4000000000000002E-2</v>
      </c>
      <c r="AE218">
        <v>0.58199999999999996</v>
      </c>
      <c r="AF218">
        <v>0.17100000000000001</v>
      </c>
      <c r="AG218">
        <v>14.621</v>
      </c>
      <c r="AH218" t="s">
        <v>1109</v>
      </c>
      <c r="AI218">
        <v>1.155</v>
      </c>
      <c r="AJ218">
        <v>8.0000000000000002E-3</v>
      </c>
      <c r="AK218" t="s">
        <v>1109</v>
      </c>
      <c r="AL218">
        <v>1E-3</v>
      </c>
      <c r="AM218">
        <v>3.0000000000000001E-3</v>
      </c>
      <c r="AN218">
        <v>-1E-3</v>
      </c>
      <c r="AO218" t="s">
        <v>1109</v>
      </c>
      <c r="AP218">
        <v>1E-3</v>
      </c>
      <c r="AQ218">
        <v>1.7000000000000001E-2</v>
      </c>
      <c r="AR218">
        <v>0.44400000000000001</v>
      </c>
      <c r="AS218" t="s">
        <v>1109</v>
      </c>
      <c r="AT218">
        <v>3.4000000000000002E-2</v>
      </c>
      <c r="AU218" t="s">
        <v>1109</v>
      </c>
    </row>
    <row r="219" spans="1:47" x14ac:dyDescent="0.2">
      <c r="A219" s="4">
        <v>24047</v>
      </c>
      <c r="B219">
        <v>15.188000000000001</v>
      </c>
      <c r="C219">
        <v>11.965999999999999</v>
      </c>
      <c r="D219">
        <v>2.984</v>
      </c>
      <c r="E219">
        <v>8.3919999999999995</v>
      </c>
      <c r="F219">
        <v>0.28799999999999998</v>
      </c>
      <c r="G219">
        <v>0.30199999999999999</v>
      </c>
      <c r="H219">
        <v>6.0000000000000001E-3</v>
      </c>
      <c r="I219">
        <v>0.27600000000000002</v>
      </c>
      <c r="J219">
        <v>1.706</v>
      </c>
      <c r="K219">
        <v>0.36099999999999999</v>
      </c>
      <c r="L219">
        <v>1.17</v>
      </c>
      <c r="M219">
        <v>0.01</v>
      </c>
      <c r="N219">
        <v>0.27900000000000003</v>
      </c>
      <c r="O219">
        <v>0.318</v>
      </c>
      <c r="P219">
        <v>6.5000000000000002E-2</v>
      </c>
      <c r="Q219">
        <v>0.24199999999999999</v>
      </c>
      <c r="R219">
        <v>3.0000000000000001E-3</v>
      </c>
      <c r="S219">
        <v>8.0000000000000002E-3</v>
      </c>
      <c r="T219" t="s">
        <v>1109</v>
      </c>
      <c r="U219">
        <v>-2E-3</v>
      </c>
      <c r="V219">
        <v>-3.2000000000000001E-2</v>
      </c>
      <c r="W219">
        <v>-1.4E-2</v>
      </c>
      <c r="X219">
        <v>-1.9E-2</v>
      </c>
      <c r="Y219">
        <v>1E-3</v>
      </c>
      <c r="Z219" t="s">
        <v>1109</v>
      </c>
      <c r="AA219">
        <v>2.1000000000000001E-2</v>
      </c>
      <c r="AB219">
        <v>0.67900000000000005</v>
      </c>
      <c r="AC219">
        <v>6.7000000000000004E-2</v>
      </c>
      <c r="AD219">
        <v>3.4000000000000002E-2</v>
      </c>
      <c r="AE219">
        <v>0.58199999999999996</v>
      </c>
      <c r="AF219">
        <v>0.154</v>
      </c>
      <c r="AG219">
        <v>14.891999999999999</v>
      </c>
      <c r="AH219" t="s">
        <v>1109</v>
      </c>
      <c r="AI219">
        <v>1.1499999999999999</v>
      </c>
      <c r="AJ219">
        <v>8.0000000000000002E-3</v>
      </c>
      <c r="AK219" t="s">
        <v>1109</v>
      </c>
      <c r="AL219" t="s">
        <v>1109</v>
      </c>
      <c r="AM219">
        <v>0.01</v>
      </c>
      <c r="AN219" t="s">
        <v>1109</v>
      </c>
      <c r="AO219" t="s">
        <v>1109</v>
      </c>
      <c r="AP219" t="s">
        <v>1109</v>
      </c>
      <c r="AQ219">
        <v>-1.7000000000000001E-2</v>
      </c>
      <c r="AR219">
        <v>0.27100000000000002</v>
      </c>
      <c r="AS219" t="s">
        <v>1109</v>
      </c>
      <c r="AT219">
        <v>-5.0000000000000001E-3</v>
      </c>
      <c r="AU219" t="s">
        <v>1109</v>
      </c>
    </row>
    <row r="220" spans="1:47" x14ac:dyDescent="0.2">
      <c r="A220" s="4">
        <v>24077</v>
      </c>
      <c r="B220">
        <v>15.398</v>
      </c>
      <c r="C220">
        <v>11.955</v>
      </c>
      <c r="D220">
        <v>2.992</v>
      </c>
      <c r="E220">
        <v>8.327</v>
      </c>
      <c r="F220">
        <v>0.28799999999999998</v>
      </c>
      <c r="G220">
        <v>0.34799999999999998</v>
      </c>
      <c r="H220">
        <v>3.9E-2</v>
      </c>
      <c r="I220">
        <v>0.307</v>
      </c>
      <c r="J220">
        <v>1.8740000000000001</v>
      </c>
      <c r="K220">
        <v>0.51500000000000001</v>
      </c>
      <c r="L220">
        <v>1.1759999999999999</v>
      </c>
      <c r="M220">
        <v>1.0999999999999999E-2</v>
      </c>
      <c r="N220">
        <v>0.21099999999999999</v>
      </c>
      <c r="O220">
        <v>-1.0999999999999999E-2</v>
      </c>
      <c r="P220">
        <v>8.0000000000000002E-3</v>
      </c>
      <c r="Q220">
        <v>-6.5000000000000002E-2</v>
      </c>
      <c r="R220" t="s">
        <v>1109</v>
      </c>
      <c r="S220">
        <v>4.5999999999999999E-2</v>
      </c>
      <c r="T220">
        <v>3.3000000000000002E-2</v>
      </c>
      <c r="U220">
        <v>3.1E-2</v>
      </c>
      <c r="V220">
        <v>0.16800000000000001</v>
      </c>
      <c r="W220">
        <v>0.154</v>
      </c>
      <c r="X220">
        <v>6.0000000000000001E-3</v>
      </c>
      <c r="Y220">
        <v>6.0000000000000001E-3</v>
      </c>
      <c r="Z220" t="s">
        <v>1109</v>
      </c>
      <c r="AA220">
        <v>2.3E-2</v>
      </c>
      <c r="AB220">
        <v>0.7</v>
      </c>
      <c r="AC220">
        <v>6.7000000000000004E-2</v>
      </c>
      <c r="AD220">
        <v>3.4000000000000002E-2</v>
      </c>
      <c r="AE220">
        <v>0.59899999999999998</v>
      </c>
      <c r="AF220">
        <v>0.16900000000000001</v>
      </c>
      <c r="AG220">
        <v>15.089</v>
      </c>
      <c r="AH220" t="s">
        <v>1109</v>
      </c>
      <c r="AI220">
        <v>1.1220000000000001</v>
      </c>
      <c r="AJ220">
        <v>8.0000000000000002E-3</v>
      </c>
      <c r="AK220" t="s">
        <v>1109</v>
      </c>
      <c r="AL220">
        <v>2E-3</v>
      </c>
      <c r="AM220">
        <v>2.1000000000000001E-2</v>
      </c>
      <c r="AN220" t="s">
        <v>1109</v>
      </c>
      <c r="AO220" t="s">
        <v>1109</v>
      </c>
      <c r="AP220">
        <v>1.7000000000000001E-2</v>
      </c>
      <c r="AQ220">
        <v>1.6E-2</v>
      </c>
      <c r="AR220">
        <v>0.19800000000000001</v>
      </c>
      <c r="AS220" t="s">
        <v>1109</v>
      </c>
      <c r="AT220">
        <v>-2.8000000000000001E-2</v>
      </c>
      <c r="AU220" t="s">
        <v>1109</v>
      </c>
    </row>
    <row r="221" spans="1:47" x14ac:dyDescent="0.2">
      <c r="A221" s="4">
        <v>24108</v>
      </c>
      <c r="B221">
        <v>15.458</v>
      </c>
      <c r="C221">
        <v>11.943</v>
      </c>
      <c r="D221">
        <v>2.9460000000000002</v>
      </c>
      <c r="E221">
        <v>8.343</v>
      </c>
      <c r="F221">
        <v>0.28999999999999998</v>
      </c>
      <c r="G221">
        <v>0.36399999999999999</v>
      </c>
      <c r="H221">
        <v>3.5999999999999997E-2</v>
      </c>
      <c r="I221">
        <v>0.317</v>
      </c>
      <c r="J221">
        <v>1.9370000000000001</v>
      </c>
      <c r="K221">
        <v>0.32500000000000001</v>
      </c>
      <c r="L221">
        <v>1.4259999999999999</v>
      </c>
      <c r="M221">
        <v>1.0999999999999999E-2</v>
      </c>
      <c r="N221">
        <v>9.6000000000000002E-2</v>
      </c>
      <c r="O221">
        <v>-1.2E-2</v>
      </c>
      <c r="P221">
        <v>-4.5999999999999999E-2</v>
      </c>
      <c r="Q221">
        <v>1.6E-2</v>
      </c>
      <c r="R221">
        <v>2E-3</v>
      </c>
      <c r="S221">
        <v>1.6E-2</v>
      </c>
      <c r="T221">
        <v>-3.0000000000000001E-3</v>
      </c>
      <c r="U221">
        <v>0.01</v>
      </c>
      <c r="V221">
        <v>6.3E-2</v>
      </c>
      <c r="W221">
        <v>-0.19</v>
      </c>
      <c r="X221">
        <v>0.25</v>
      </c>
      <c r="Y221">
        <v>3.0000000000000001E-3</v>
      </c>
      <c r="Z221" t="s">
        <v>1109</v>
      </c>
      <c r="AA221">
        <v>2.3E-2</v>
      </c>
      <c r="AB221">
        <v>0.7</v>
      </c>
      <c r="AC221">
        <v>6.8000000000000005E-2</v>
      </c>
      <c r="AD221">
        <v>3.5000000000000003E-2</v>
      </c>
      <c r="AE221">
        <v>0.60299999999999998</v>
      </c>
      <c r="AF221">
        <v>0.17199999999999999</v>
      </c>
      <c r="AG221">
        <v>15.13</v>
      </c>
      <c r="AH221" t="s">
        <v>1109</v>
      </c>
      <c r="AI221">
        <v>1.1619999999999999</v>
      </c>
      <c r="AJ221">
        <v>8.0000000000000002E-3</v>
      </c>
      <c r="AK221" t="s">
        <v>1109</v>
      </c>
      <c r="AL221" t="s">
        <v>1109</v>
      </c>
      <c r="AM221" t="s">
        <v>1109</v>
      </c>
      <c r="AN221">
        <v>1E-3</v>
      </c>
      <c r="AO221">
        <v>1E-3</v>
      </c>
      <c r="AP221">
        <v>4.0000000000000001E-3</v>
      </c>
      <c r="AQ221">
        <v>3.9E-2</v>
      </c>
      <c r="AR221">
        <v>7.6999999999999999E-2</v>
      </c>
      <c r="AS221" t="s">
        <v>1109</v>
      </c>
      <c r="AT221">
        <v>0.04</v>
      </c>
      <c r="AU221" t="s">
        <v>1109</v>
      </c>
    </row>
    <row r="222" spans="1:47" x14ac:dyDescent="0.2">
      <c r="A222" s="4">
        <v>24139</v>
      </c>
      <c r="B222">
        <v>15.554</v>
      </c>
      <c r="C222">
        <v>12.111000000000001</v>
      </c>
      <c r="D222">
        <v>2.9</v>
      </c>
      <c r="E222">
        <v>8.5549999999999997</v>
      </c>
      <c r="F222">
        <v>0.28999999999999998</v>
      </c>
      <c r="G222">
        <v>0.36599999999999999</v>
      </c>
      <c r="H222">
        <v>2.9000000000000001E-2</v>
      </c>
      <c r="I222">
        <v>0.32300000000000001</v>
      </c>
      <c r="J222">
        <v>1.899</v>
      </c>
      <c r="K222">
        <v>0.29699999999999999</v>
      </c>
      <c r="L222">
        <v>1.4139999999999999</v>
      </c>
      <c r="M222">
        <v>1.2999999999999999E-2</v>
      </c>
      <c r="N222">
        <v>0.10299999999999999</v>
      </c>
      <c r="O222">
        <v>0.16800000000000001</v>
      </c>
      <c r="P222">
        <v>-4.5999999999999999E-2</v>
      </c>
      <c r="Q222">
        <v>0.21199999999999999</v>
      </c>
      <c r="R222" t="s">
        <v>1109</v>
      </c>
      <c r="S222">
        <v>2E-3</v>
      </c>
      <c r="T222">
        <v>-7.0000000000000001E-3</v>
      </c>
      <c r="U222">
        <v>6.0000000000000001E-3</v>
      </c>
      <c r="V222">
        <v>-3.7999999999999999E-2</v>
      </c>
      <c r="W222">
        <v>-2.8000000000000001E-2</v>
      </c>
      <c r="X222">
        <v>-1.2E-2</v>
      </c>
      <c r="Y222">
        <v>2E-3</v>
      </c>
      <c r="Z222" t="s">
        <v>1109</v>
      </c>
      <c r="AA222">
        <v>2.3E-2</v>
      </c>
      <c r="AB222">
        <v>0.68100000000000005</v>
      </c>
      <c r="AC222">
        <v>7.0999999999999994E-2</v>
      </c>
      <c r="AD222">
        <v>3.5000000000000003E-2</v>
      </c>
      <c r="AE222">
        <v>0.60599999999999998</v>
      </c>
      <c r="AF222">
        <v>0.151</v>
      </c>
      <c r="AG222">
        <v>15.217000000000001</v>
      </c>
      <c r="AH222" t="s">
        <v>1109</v>
      </c>
      <c r="AI222">
        <v>1.1259999999999999</v>
      </c>
      <c r="AJ222">
        <v>8.9999999999999993E-3</v>
      </c>
      <c r="AK222" t="s">
        <v>1109</v>
      </c>
      <c r="AL222" t="s">
        <v>1109</v>
      </c>
      <c r="AM222">
        <v>-1.9E-2</v>
      </c>
      <c r="AN222">
        <v>3.0000000000000001E-3</v>
      </c>
      <c r="AO222" t="s">
        <v>1109</v>
      </c>
      <c r="AP222">
        <v>3.0000000000000001E-3</v>
      </c>
      <c r="AQ222">
        <v>-1.4E-2</v>
      </c>
      <c r="AR222">
        <v>9.4E-2</v>
      </c>
      <c r="AS222" t="s">
        <v>1109</v>
      </c>
      <c r="AT222">
        <v>-3.5999999999999997E-2</v>
      </c>
      <c r="AU222">
        <v>1E-3</v>
      </c>
    </row>
    <row r="223" spans="1:47" x14ac:dyDescent="0.2">
      <c r="A223" s="4">
        <v>24167</v>
      </c>
      <c r="B223">
        <v>15.217000000000001</v>
      </c>
      <c r="C223">
        <v>11.797000000000001</v>
      </c>
      <c r="D223">
        <v>2.569</v>
      </c>
      <c r="E223">
        <v>8.2089999999999996</v>
      </c>
      <c r="F223">
        <v>0.29299999999999998</v>
      </c>
      <c r="G223">
        <v>0.72599999999999998</v>
      </c>
      <c r="H223">
        <v>3.2000000000000001E-2</v>
      </c>
      <c r="I223">
        <v>0.68400000000000005</v>
      </c>
      <c r="J223">
        <v>1.833</v>
      </c>
      <c r="K223">
        <v>0.28100000000000003</v>
      </c>
      <c r="L223">
        <v>1.3640000000000001</v>
      </c>
      <c r="M223">
        <v>1.2999999999999999E-2</v>
      </c>
      <c r="N223">
        <v>-0.33700000000000002</v>
      </c>
      <c r="O223">
        <v>-0.33700000000000002</v>
      </c>
      <c r="P223">
        <v>-0.33100000000000002</v>
      </c>
      <c r="Q223">
        <v>-0.36699999999999999</v>
      </c>
      <c r="R223">
        <v>1E-3</v>
      </c>
      <c r="S223">
        <v>0.36</v>
      </c>
      <c r="T223">
        <v>3.0000000000000001E-3</v>
      </c>
      <c r="U223">
        <v>0.36099999999999999</v>
      </c>
      <c r="V223">
        <v>-4.2999999999999997E-2</v>
      </c>
      <c r="W223">
        <v>-1.6E-2</v>
      </c>
      <c r="X223">
        <v>-2.9000000000000001E-2</v>
      </c>
      <c r="Y223">
        <v>2E-3</v>
      </c>
      <c r="Z223" t="s">
        <v>1109</v>
      </c>
      <c r="AA223">
        <v>2.1000000000000001E-2</v>
      </c>
      <c r="AB223">
        <v>0.69299999999999995</v>
      </c>
      <c r="AC223">
        <v>7.1999999999999995E-2</v>
      </c>
      <c r="AD223">
        <v>3.5000000000000003E-2</v>
      </c>
      <c r="AE223">
        <v>0.60799999999999998</v>
      </c>
      <c r="AF223">
        <v>0.17899999999999999</v>
      </c>
      <c r="AG223">
        <v>14.523</v>
      </c>
      <c r="AH223" t="s">
        <v>1109</v>
      </c>
      <c r="AI223">
        <v>1.1519999999999999</v>
      </c>
      <c r="AJ223">
        <v>8.9999999999999993E-3</v>
      </c>
      <c r="AK223" t="s">
        <v>1109</v>
      </c>
      <c r="AL223" t="s">
        <v>1109</v>
      </c>
      <c r="AM223">
        <v>1.2E-2</v>
      </c>
      <c r="AN223">
        <v>1E-3</v>
      </c>
      <c r="AO223" t="s">
        <v>1109</v>
      </c>
      <c r="AP223">
        <v>2E-3</v>
      </c>
      <c r="AQ223">
        <v>2.8000000000000001E-2</v>
      </c>
      <c r="AR223">
        <v>-0.69399999999999995</v>
      </c>
      <c r="AS223" t="s">
        <v>1109</v>
      </c>
      <c r="AT223">
        <v>2.5999999999999999E-2</v>
      </c>
      <c r="AU223" t="s">
        <v>1109</v>
      </c>
    </row>
    <row r="224" spans="1:47" x14ac:dyDescent="0.2">
      <c r="A224" s="4">
        <v>24198</v>
      </c>
      <c r="B224">
        <v>15.188000000000001</v>
      </c>
      <c r="C224">
        <v>11.728</v>
      </c>
      <c r="D224">
        <v>2.69</v>
      </c>
      <c r="E224">
        <v>8.0749999999999993</v>
      </c>
      <c r="F224">
        <v>0.29499999999999998</v>
      </c>
      <c r="G224">
        <v>0.66800000000000004</v>
      </c>
      <c r="H224">
        <v>1.2999999999999999E-2</v>
      </c>
      <c r="I224">
        <v>0.64500000000000002</v>
      </c>
      <c r="J224">
        <v>1.9079999999999999</v>
      </c>
      <c r="K224">
        <v>0.36699999999999999</v>
      </c>
      <c r="L224">
        <v>1.3520000000000001</v>
      </c>
      <c r="M224">
        <v>1.4E-2</v>
      </c>
      <c r="N224">
        <v>-2.9000000000000001E-2</v>
      </c>
      <c r="O224">
        <v>-6.9000000000000006E-2</v>
      </c>
      <c r="P224">
        <v>0.121</v>
      </c>
      <c r="Q224">
        <v>-0.13400000000000001</v>
      </c>
      <c r="R224">
        <v>2E-3</v>
      </c>
      <c r="S224">
        <v>-5.8000000000000003E-2</v>
      </c>
      <c r="T224">
        <v>-1.9E-2</v>
      </c>
      <c r="U224">
        <v>-3.9E-2</v>
      </c>
      <c r="V224">
        <v>7.4999999999999997E-2</v>
      </c>
      <c r="W224">
        <v>8.5999999999999993E-2</v>
      </c>
      <c r="X224">
        <v>-1.2E-2</v>
      </c>
      <c r="Y224">
        <v>1E-3</v>
      </c>
      <c r="Z224" t="s">
        <v>1109</v>
      </c>
      <c r="AA224">
        <v>2.1000000000000001E-2</v>
      </c>
      <c r="AB224">
        <v>0.67600000000000005</v>
      </c>
      <c r="AC224">
        <v>7.0999999999999994E-2</v>
      </c>
      <c r="AD224">
        <v>3.5000000000000003E-2</v>
      </c>
      <c r="AE224">
        <v>0.60899999999999999</v>
      </c>
      <c r="AF224">
        <v>0.161</v>
      </c>
      <c r="AG224">
        <v>14.532999999999999</v>
      </c>
      <c r="AH224" t="s">
        <v>1109</v>
      </c>
      <c r="AI224">
        <v>1.17</v>
      </c>
      <c r="AJ224">
        <v>8.9999999999999993E-3</v>
      </c>
      <c r="AK224" t="s">
        <v>1109</v>
      </c>
      <c r="AL224" t="s">
        <v>1109</v>
      </c>
      <c r="AM224">
        <v>-1.7000000000000001E-2</v>
      </c>
      <c r="AN224">
        <v>-1E-3</v>
      </c>
      <c r="AO224" t="s">
        <v>1109</v>
      </c>
      <c r="AP224">
        <v>1E-3</v>
      </c>
      <c r="AQ224">
        <v>-1.7999999999999999E-2</v>
      </c>
      <c r="AR224">
        <v>0.01</v>
      </c>
      <c r="AS224" t="s">
        <v>1109</v>
      </c>
      <c r="AT224">
        <v>1.7999999999999999E-2</v>
      </c>
      <c r="AU224" t="s">
        <v>1109</v>
      </c>
    </row>
    <row r="225" spans="1:47" x14ac:dyDescent="0.2">
      <c r="A225" s="4">
        <v>24228</v>
      </c>
      <c r="B225">
        <v>15.18</v>
      </c>
      <c r="C225">
        <v>11.68</v>
      </c>
      <c r="D225">
        <v>2.7309999999999999</v>
      </c>
      <c r="E225">
        <v>7.9880000000000004</v>
      </c>
      <c r="F225">
        <v>0.29499999999999998</v>
      </c>
      <c r="G225">
        <v>0.66600000000000004</v>
      </c>
      <c r="H225">
        <v>0.02</v>
      </c>
      <c r="I225">
        <v>0.63400000000000001</v>
      </c>
      <c r="J225">
        <v>1.962</v>
      </c>
      <c r="K225">
        <v>0.33900000000000002</v>
      </c>
      <c r="L225">
        <v>1.43</v>
      </c>
      <c r="M225">
        <v>1.4999999999999999E-2</v>
      </c>
      <c r="N225">
        <v>-8.0000000000000002E-3</v>
      </c>
      <c r="O225">
        <v>-4.8000000000000001E-2</v>
      </c>
      <c r="P225">
        <v>4.1000000000000002E-2</v>
      </c>
      <c r="Q225">
        <v>-8.6999999999999994E-2</v>
      </c>
      <c r="R225" t="s">
        <v>1109</v>
      </c>
      <c r="S225">
        <v>-2E-3</v>
      </c>
      <c r="T225">
        <v>7.0000000000000001E-3</v>
      </c>
      <c r="U225">
        <v>-1.0999999999999999E-2</v>
      </c>
      <c r="V225">
        <v>5.3999999999999999E-2</v>
      </c>
      <c r="W225">
        <v>-2.8000000000000001E-2</v>
      </c>
      <c r="X225">
        <v>7.8E-2</v>
      </c>
      <c r="Y225">
        <v>3.0000000000000001E-3</v>
      </c>
      <c r="Z225" t="s">
        <v>1109</v>
      </c>
      <c r="AA225">
        <v>2.1999999999999999E-2</v>
      </c>
      <c r="AB225">
        <v>0.69199999999999995</v>
      </c>
      <c r="AC225">
        <v>7.0999999999999994E-2</v>
      </c>
      <c r="AD225">
        <v>3.5000000000000003E-2</v>
      </c>
      <c r="AE225">
        <v>0.623</v>
      </c>
      <c r="AF225">
        <v>0.11700000000000001</v>
      </c>
      <c r="AG225">
        <v>14.534000000000001</v>
      </c>
      <c r="AH225" t="s">
        <v>1109</v>
      </c>
      <c r="AI225">
        <v>1.1930000000000001</v>
      </c>
      <c r="AJ225">
        <v>7.0000000000000001E-3</v>
      </c>
      <c r="AK225" t="s">
        <v>1109</v>
      </c>
      <c r="AL225">
        <v>1E-3</v>
      </c>
      <c r="AM225">
        <v>1.6E-2</v>
      </c>
      <c r="AN225" t="s">
        <v>1109</v>
      </c>
      <c r="AO225" t="s">
        <v>1109</v>
      </c>
      <c r="AP225">
        <v>1.4E-2</v>
      </c>
      <c r="AQ225">
        <v>-4.3999999999999997E-2</v>
      </c>
      <c r="AR225">
        <v>1E-3</v>
      </c>
      <c r="AS225" t="s">
        <v>1109</v>
      </c>
      <c r="AT225">
        <v>2.3E-2</v>
      </c>
      <c r="AU225">
        <v>-2E-3</v>
      </c>
    </row>
    <row r="226" spans="1:47" x14ac:dyDescent="0.2">
      <c r="A226" s="4">
        <v>24259</v>
      </c>
      <c r="B226">
        <v>14.846</v>
      </c>
      <c r="C226">
        <v>11.244999999999999</v>
      </c>
      <c r="D226">
        <v>2.6819999999999999</v>
      </c>
      <c r="E226">
        <v>7.6020000000000003</v>
      </c>
      <c r="F226">
        <v>0.29499999999999998</v>
      </c>
      <c r="G226">
        <v>0.66600000000000004</v>
      </c>
      <c r="H226">
        <v>1.4999999999999999E-2</v>
      </c>
      <c r="I226">
        <v>0.64100000000000001</v>
      </c>
      <c r="J226">
        <v>1.9690000000000001</v>
      </c>
      <c r="K226">
        <v>0.34399999999999997</v>
      </c>
      <c r="L226">
        <v>1.431</v>
      </c>
      <c r="M226">
        <v>1.4E-2</v>
      </c>
      <c r="N226">
        <v>-0.33400000000000002</v>
      </c>
      <c r="O226">
        <v>-0.435</v>
      </c>
      <c r="P226">
        <v>-4.9000000000000002E-2</v>
      </c>
      <c r="Q226">
        <v>-0.38600000000000001</v>
      </c>
      <c r="R226" t="s">
        <v>1109</v>
      </c>
      <c r="S226" t="s">
        <v>1109</v>
      </c>
      <c r="T226">
        <v>-5.0000000000000001E-3</v>
      </c>
      <c r="U226">
        <v>7.0000000000000001E-3</v>
      </c>
      <c r="V226">
        <v>7.0000000000000001E-3</v>
      </c>
      <c r="W226">
        <v>5.0000000000000001E-3</v>
      </c>
      <c r="X226">
        <v>1E-3</v>
      </c>
      <c r="Y226">
        <v>1E-3</v>
      </c>
      <c r="Z226" t="s">
        <v>1109</v>
      </c>
      <c r="AA226">
        <v>2.1999999999999999E-2</v>
      </c>
      <c r="AB226">
        <v>0.69199999999999995</v>
      </c>
      <c r="AC226">
        <v>7.0000000000000007E-2</v>
      </c>
      <c r="AD226">
        <v>3.5000000000000003E-2</v>
      </c>
      <c r="AE226">
        <v>0.63500000000000001</v>
      </c>
      <c r="AF226">
        <v>0.2</v>
      </c>
      <c r="AG226">
        <v>14.195</v>
      </c>
      <c r="AH226" t="s">
        <v>1109</v>
      </c>
      <c r="AI226">
        <v>1.1890000000000001</v>
      </c>
      <c r="AJ226">
        <v>8.0000000000000002E-3</v>
      </c>
      <c r="AK226" t="s">
        <v>1109</v>
      </c>
      <c r="AL226" t="s">
        <v>1109</v>
      </c>
      <c r="AM226" t="s">
        <v>1109</v>
      </c>
      <c r="AN226">
        <v>-1E-3</v>
      </c>
      <c r="AO226" t="s">
        <v>1109</v>
      </c>
      <c r="AP226">
        <v>1.2E-2</v>
      </c>
      <c r="AQ226">
        <v>8.3000000000000004E-2</v>
      </c>
      <c r="AR226">
        <v>-0.33900000000000002</v>
      </c>
      <c r="AS226" t="s">
        <v>1109</v>
      </c>
      <c r="AT226">
        <v>-4.0000000000000001E-3</v>
      </c>
      <c r="AU226">
        <v>1E-3</v>
      </c>
    </row>
    <row r="227" spans="1:47" x14ac:dyDescent="0.2">
      <c r="A227" s="4">
        <v>24289</v>
      </c>
      <c r="B227">
        <v>15.071</v>
      </c>
      <c r="C227">
        <v>11.539</v>
      </c>
      <c r="D227">
        <v>2.944</v>
      </c>
      <c r="E227">
        <v>7.6689999999999996</v>
      </c>
      <c r="F227">
        <v>0.29599999999999999</v>
      </c>
      <c r="G227">
        <v>0.63</v>
      </c>
      <c r="H227">
        <v>1.2E-2</v>
      </c>
      <c r="I227">
        <v>0.60599999999999998</v>
      </c>
      <c r="J227">
        <v>1.948</v>
      </c>
      <c r="K227">
        <v>0.32100000000000001</v>
      </c>
      <c r="L227">
        <v>1.4330000000000001</v>
      </c>
      <c r="M227">
        <v>1.4999999999999999E-2</v>
      </c>
      <c r="N227">
        <v>0.22500000000000001</v>
      </c>
      <c r="O227">
        <v>0.29399999999999998</v>
      </c>
      <c r="P227">
        <v>0.26200000000000001</v>
      </c>
      <c r="Q227">
        <v>6.7000000000000004E-2</v>
      </c>
      <c r="R227">
        <v>1E-3</v>
      </c>
      <c r="S227">
        <v>-3.5999999999999997E-2</v>
      </c>
      <c r="T227">
        <v>-3.0000000000000001E-3</v>
      </c>
      <c r="U227">
        <v>-3.5000000000000003E-2</v>
      </c>
      <c r="V227">
        <v>-2.1000000000000001E-2</v>
      </c>
      <c r="W227">
        <v>-2.3E-2</v>
      </c>
      <c r="X227">
        <v>2E-3</v>
      </c>
      <c r="Y227" t="s">
        <v>1109</v>
      </c>
      <c r="Z227" t="s">
        <v>1109</v>
      </c>
      <c r="AA227">
        <v>2.1999999999999999E-2</v>
      </c>
      <c r="AB227">
        <v>0.67500000000000004</v>
      </c>
      <c r="AC227">
        <v>7.0000000000000007E-2</v>
      </c>
      <c r="AD227">
        <v>3.5000000000000003E-2</v>
      </c>
      <c r="AE227">
        <v>0.64400000000000002</v>
      </c>
      <c r="AF227">
        <v>0.16</v>
      </c>
      <c r="AG227">
        <v>14.452999999999999</v>
      </c>
      <c r="AH227" t="s">
        <v>1109</v>
      </c>
      <c r="AI227">
        <v>1.27</v>
      </c>
      <c r="AJ227">
        <v>5.0000000000000001E-3</v>
      </c>
      <c r="AK227" t="s">
        <v>1109</v>
      </c>
      <c r="AL227" t="s">
        <v>1109</v>
      </c>
      <c r="AM227">
        <v>-1.7000000000000001E-2</v>
      </c>
      <c r="AN227" t="s">
        <v>1109</v>
      </c>
      <c r="AO227" t="s">
        <v>1109</v>
      </c>
      <c r="AP227">
        <v>8.9999999999999993E-3</v>
      </c>
      <c r="AQ227">
        <v>-0.04</v>
      </c>
      <c r="AR227">
        <v>0.25800000000000001</v>
      </c>
      <c r="AS227" t="s">
        <v>1109</v>
      </c>
      <c r="AT227">
        <v>8.1000000000000003E-2</v>
      </c>
      <c r="AU227">
        <v>-3.0000000000000001E-3</v>
      </c>
    </row>
    <row r="228" spans="1:47" x14ac:dyDescent="0.2">
      <c r="A228" s="4">
        <v>24320</v>
      </c>
      <c r="B228">
        <v>16.352</v>
      </c>
      <c r="C228">
        <v>12.693</v>
      </c>
      <c r="D228">
        <v>3.3250000000000002</v>
      </c>
      <c r="E228">
        <v>8.5440000000000005</v>
      </c>
      <c r="F228">
        <v>0.29599999999999999</v>
      </c>
      <c r="G228">
        <v>0.52800000000000002</v>
      </c>
      <c r="H228">
        <v>1.4999999999999999E-2</v>
      </c>
      <c r="I228">
        <v>0.5</v>
      </c>
      <c r="J228">
        <v>2.0489999999999999</v>
      </c>
      <c r="K228">
        <v>0.39700000000000002</v>
      </c>
      <c r="L228">
        <v>1.462</v>
      </c>
      <c r="M228">
        <v>1.4999999999999999E-2</v>
      </c>
      <c r="N228">
        <v>1.2809999999999999</v>
      </c>
      <c r="O228">
        <v>1.1539999999999999</v>
      </c>
      <c r="P228">
        <v>0.38100000000000001</v>
      </c>
      <c r="Q228">
        <v>0.875</v>
      </c>
      <c r="R228" t="s">
        <v>1109</v>
      </c>
      <c r="S228">
        <v>-0.10199999999999999</v>
      </c>
      <c r="T228">
        <v>3.0000000000000001E-3</v>
      </c>
      <c r="U228">
        <v>-0.106</v>
      </c>
      <c r="V228">
        <v>0.10100000000000001</v>
      </c>
      <c r="W228">
        <v>7.5999999999999998E-2</v>
      </c>
      <c r="X228">
        <v>2.9000000000000001E-2</v>
      </c>
      <c r="Y228">
        <v>-4.0000000000000001E-3</v>
      </c>
      <c r="Z228" t="s">
        <v>1109</v>
      </c>
      <c r="AA228">
        <v>2.1999999999999999E-2</v>
      </c>
      <c r="AB228">
        <v>0.68100000000000005</v>
      </c>
      <c r="AC228">
        <v>6.9000000000000006E-2</v>
      </c>
      <c r="AD228">
        <v>3.5000000000000003E-2</v>
      </c>
      <c r="AE228">
        <v>0.64500000000000002</v>
      </c>
      <c r="AF228">
        <v>0.18</v>
      </c>
      <c r="AG228">
        <v>15.839</v>
      </c>
      <c r="AH228" t="s">
        <v>1109</v>
      </c>
      <c r="AI228">
        <v>1.2789999999999999</v>
      </c>
      <c r="AJ228">
        <v>4.0000000000000001E-3</v>
      </c>
      <c r="AK228" t="s">
        <v>1109</v>
      </c>
      <c r="AL228" t="s">
        <v>1109</v>
      </c>
      <c r="AM228">
        <v>6.0000000000000001E-3</v>
      </c>
      <c r="AN228">
        <v>-1E-3</v>
      </c>
      <c r="AO228" t="s">
        <v>1109</v>
      </c>
      <c r="AP228">
        <v>1E-3</v>
      </c>
      <c r="AQ228">
        <v>0.02</v>
      </c>
      <c r="AR228">
        <v>1.3859999999999999</v>
      </c>
      <c r="AS228" t="s">
        <v>1109</v>
      </c>
      <c r="AT228">
        <v>8.9999999999999993E-3</v>
      </c>
      <c r="AU228">
        <v>-1E-3</v>
      </c>
    </row>
    <row r="229" spans="1:47" x14ac:dyDescent="0.2">
      <c r="A229" s="4">
        <v>24351</v>
      </c>
      <c r="B229">
        <v>16.091999999999999</v>
      </c>
      <c r="C229">
        <v>12.372</v>
      </c>
      <c r="D229">
        <v>2.93</v>
      </c>
      <c r="E229">
        <v>8.4130000000000003</v>
      </c>
      <c r="F229">
        <v>0.29899999999999999</v>
      </c>
      <c r="G229">
        <v>0.73</v>
      </c>
      <c r="H229">
        <v>5.5E-2</v>
      </c>
      <c r="I229">
        <v>0.66400000000000003</v>
      </c>
      <c r="J229">
        <v>2.0720000000000001</v>
      </c>
      <c r="K229">
        <v>0.34499999999999997</v>
      </c>
      <c r="L229">
        <v>1.5349999999999999</v>
      </c>
      <c r="M229">
        <v>1.4999999999999999E-2</v>
      </c>
      <c r="N229">
        <v>-0.26</v>
      </c>
      <c r="O229">
        <v>-0.32100000000000001</v>
      </c>
      <c r="P229">
        <v>-0.39500000000000002</v>
      </c>
      <c r="Q229">
        <v>-0.13100000000000001</v>
      </c>
      <c r="R229">
        <v>3.0000000000000001E-3</v>
      </c>
      <c r="S229">
        <v>0.20200000000000001</v>
      </c>
      <c r="T229">
        <v>0.04</v>
      </c>
      <c r="U229">
        <v>0.16400000000000001</v>
      </c>
      <c r="V229">
        <v>2.3E-2</v>
      </c>
      <c r="W229">
        <v>-5.1999999999999998E-2</v>
      </c>
      <c r="X229">
        <v>7.2999999999999995E-2</v>
      </c>
      <c r="Y229">
        <v>1E-3</v>
      </c>
      <c r="Z229" t="s">
        <v>1109</v>
      </c>
      <c r="AA229">
        <v>2.3E-2</v>
      </c>
      <c r="AB229">
        <v>0.68899999999999995</v>
      </c>
      <c r="AC229">
        <v>6.9000000000000006E-2</v>
      </c>
      <c r="AD229">
        <v>3.5000000000000003E-2</v>
      </c>
      <c r="AE229">
        <v>0.64500000000000002</v>
      </c>
      <c r="AF229">
        <v>0.21</v>
      </c>
      <c r="AG229">
        <v>15.417</v>
      </c>
      <c r="AH229" t="s">
        <v>1109</v>
      </c>
      <c r="AI229">
        <v>1.359</v>
      </c>
      <c r="AJ229">
        <v>4.0000000000000001E-3</v>
      </c>
      <c r="AK229" t="s">
        <v>1109</v>
      </c>
      <c r="AL229">
        <v>1E-3</v>
      </c>
      <c r="AM229">
        <v>8.0000000000000002E-3</v>
      </c>
      <c r="AN229" t="s">
        <v>1109</v>
      </c>
      <c r="AO229" t="s">
        <v>1109</v>
      </c>
      <c r="AP229" t="s">
        <v>1109</v>
      </c>
      <c r="AQ229">
        <v>0.03</v>
      </c>
      <c r="AR229">
        <v>-0.42199999999999999</v>
      </c>
      <c r="AS229" t="s">
        <v>1109</v>
      </c>
      <c r="AT229">
        <v>0.08</v>
      </c>
      <c r="AU229" t="s">
        <v>1109</v>
      </c>
    </row>
    <row r="230" spans="1:47" x14ac:dyDescent="0.2">
      <c r="A230" s="4">
        <v>24381</v>
      </c>
      <c r="B230">
        <v>16.852</v>
      </c>
      <c r="C230">
        <v>13.161</v>
      </c>
      <c r="D230">
        <v>3.3460000000000001</v>
      </c>
      <c r="E230">
        <v>8.7119999999999997</v>
      </c>
      <c r="F230">
        <v>0.3</v>
      </c>
      <c r="G230">
        <v>0.80300000000000005</v>
      </c>
      <c r="H230">
        <v>6.6000000000000003E-2</v>
      </c>
      <c r="I230">
        <v>0.72899999999999998</v>
      </c>
      <c r="J230">
        <v>2.04</v>
      </c>
      <c r="K230">
        <v>0.29599999999999999</v>
      </c>
      <c r="L230">
        <v>1.5549999999999999</v>
      </c>
      <c r="M230">
        <v>1.4999999999999999E-2</v>
      </c>
      <c r="N230">
        <v>0.76</v>
      </c>
      <c r="O230">
        <v>0.78900000000000003</v>
      </c>
      <c r="P230">
        <v>0.41599999999999998</v>
      </c>
      <c r="Q230">
        <v>0.29899999999999999</v>
      </c>
      <c r="R230">
        <v>1E-3</v>
      </c>
      <c r="S230">
        <v>7.2999999999999995E-2</v>
      </c>
      <c r="T230">
        <v>1.0999999999999999E-2</v>
      </c>
      <c r="U230">
        <v>6.5000000000000002E-2</v>
      </c>
      <c r="V230">
        <v>-3.2000000000000001E-2</v>
      </c>
      <c r="W230">
        <v>-4.9000000000000002E-2</v>
      </c>
      <c r="X230">
        <v>0.02</v>
      </c>
      <c r="Y230">
        <v>-3.0000000000000001E-3</v>
      </c>
      <c r="Z230" t="s">
        <v>1109</v>
      </c>
      <c r="AA230">
        <v>2.3E-2</v>
      </c>
      <c r="AB230">
        <v>0.69599999999999995</v>
      </c>
      <c r="AC230">
        <v>7.0000000000000007E-2</v>
      </c>
      <c r="AD230">
        <v>3.5000000000000003E-2</v>
      </c>
      <c r="AE230">
        <v>0.64500000000000002</v>
      </c>
      <c r="AF230">
        <v>0.20499999999999999</v>
      </c>
      <c r="AG230">
        <v>16.114999999999998</v>
      </c>
      <c r="AH230" t="s">
        <v>1109</v>
      </c>
      <c r="AI230">
        <v>1.3660000000000001</v>
      </c>
      <c r="AJ230">
        <v>3.0000000000000001E-3</v>
      </c>
      <c r="AK230" t="s">
        <v>1109</v>
      </c>
      <c r="AL230" t="s">
        <v>1109</v>
      </c>
      <c r="AM230">
        <v>7.0000000000000001E-3</v>
      </c>
      <c r="AN230">
        <v>1E-3</v>
      </c>
      <c r="AO230" t="s">
        <v>1109</v>
      </c>
      <c r="AP230" t="s">
        <v>1109</v>
      </c>
      <c r="AQ230">
        <v>-5.0000000000000001E-3</v>
      </c>
      <c r="AR230">
        <v>0.69799999999999995</v>
      </c>
      <c r="AS230" t="s">
        <v>1109</v>
      </c>
      <c r="AT230">
        <v>7.0000000000000001E-3</v>
      </c>
      <c r="AU230">
        <v>-1E-3</v>
      </c>
    </row>
    <row r="231" spans="1:47" x14ac:dyDescent="0.2">
      <c r="A231" s="4">
        <v>24412</v>
      </c>
      <c r="B231">
        <v>16.98</v>
      </c>
      <c r="C231">
        <v>13.295</v>
      </c>
      <c r="D231">
        <v>3.2029999999999998</v>
      </c>
      <c r="E231">
        <v>9.2330000000000005</v>
      </c>
      <c r="F231">
        <v>0.3</v>
      </c>
      <c r="G231">
        <v>0.55900000000000005</v>
      </c>
      <c r="H231">
        <v>6.0999999999999999E-2</v>
      </c>
      <c r="I231">
        <v>0.48299999999999998</v>
      </c>
      <c r="J231">
        <v>2.0590000000000002</v>
      </c>
      <c r="K231">
        <v>0.33700000000000002</v>
      </c>
      <c r="L231">
        <v>1.5309999999999999</v>
      </c>
      <c r="M231">
        <v>1.6E-2</v>
      </c>
      <c r="N231">
        <v>0.128</v>
      </c>
      <c r="O231">
        <v>0.13400000000000001</v>
      </c>
      <c r="P231">
        <v>-0.14299999999999999</v>
      </c>
      <c r="Q231">
        <v>0.52100000000000002</v>
      </c>
      <c r="R231" t="s">
        <v>1109</v>
      </c>
      <c r="S231">
        <v>-0.24399999999999999</v>
      </c>
      <c r="T231">
        <v>-5.0000000000000001E-3</v>
      </c>
      <c r="U231">
        <v>-0.246</v>
      </c>
      <c r="V231">
        <v>1.9E-2</v>
      </c>
      <c r="W231">
        <v>4.1000000000000002E-2</v>
      </c>
      <c r="X231">
        <v>-2.4E-2</v>
      </c>
      <c r="Y231">
        <v>1E-3</v>
      </c>
      <c r="Z231" t="s">
        <v>1109</v>
      </c>
      <c r="AA231">
        <v>2.4E-2</v>
      </c>
      <c r="AB231">
        <v>0.69599999999999995</v>
      </c>
      <c r="AC231">
        <v>7.0000000000000007E-2</v>
      </c>
      <c r="AD231">
        <v>3.5000000000000003E-2</v>
      </c>
      <c r="AE231">
        <v>0.64500000000000002</v>
      </c>
      <c r="AF231">
        <v>0.18</v>
      </c>
      <c r="AG231">
        <v>16.481999999999999</v>
      </c>
      <c r="AH231" t="s">
        <v>1109</v>
      </c>
      <c r="AI231">
        <v>1.3260000000000001</v>
      </c>
      <c r="AJ231">
        <v>5.0000000000000001E-3</v>
      </c>
      <c r="AK231" t="s">
        <v>1109</v>
      </c>
      <c r="AL231">
        <v>1E-3</v>
      </c>
      <c r="AM231" t="s">
        <v>1109</v>
      </c>
      <c r="AN231" t="s">
        <v>1109</v>
      </c>
      <c r="AO231" t="s">
        <v>1109</v>
      </c>
      <c r="AP231" t="s">
        <v>1109</v>
      </c>
      <c r="AQ231">
        <v>-2.5000000000000001E-2</v>
      </c>
      <c r="AR231">
        <v>0.36699999999999999</v>
      </c>
      <c r="AS231" t="s">
        <v>1109</v>
      </c>
      <c r="AT231">
        <v>-0.04</v>
      </c>
      <c r="AU231">
        <v>2E-3</v>
      </c>
    </row>
    <row r="232" spans="1:47" x14ac:dyDescent="0.2">
      <c r="A232" s="4">
        <v>24442</v>
      </c>
      <c r="B232">
        <v>16.899999999999999</v>
      </c>
      <c r="C232">
        <v>13.021000000000001</v>
      </c>
      <c r="D232">
        <v>3.1880000000000002</v>
      </c>
      <c r="E232">
        <v>9.125</v>
      </c>
      <c r="F232">
        <v>0.29899999999999999</v>
      </c>
      <c r="G232">
        <v>0.40899999999999997</v>
      </c>
      <c r="H232">
        <v>8.2000000000000003E-2</v>
      </c>
      <c r="I232">
        <v>0.32500000000000001</v>
      </c>
      <c r="J232">
        <v>2.1829999999999998</v>
      </c>
      <c r="K232">
        <v>0.443</v>
      </c>
      <c r="L232">
        <v>1.542</v>
      </c>
      <c r="M232">
        <v>1.6E-2</v>
      </c>
      <c r="N232">
        <v>-0.08</v>
      </c>
      <c r="O232">
        <v>-0.255</v>
      </c>
      <c r="P232">
        <v>-1.4999999999999999E-2</v>
      </c>
      <c r="Q232">
        <v>-8.8999999999999996E-2</v>
      </c>
      <c r="R232">
        <v>-1E-3</v>
      </c>
      <c r="S232">
        <v>-0.15</v>
      </c>
      <c r="T232">
        <v>2.1000000000000001E-2</v>
      </c>
      <c r="U232">
        <v>-0.158</v>
      </c>
      <c r="V232">
        <v>0.105</v>
      </c>
      <c r="W232">
        <v>0.106</v>
      </c>
      <c r="X232">
        <v>-8.0000000000000002E-3</v>
      </c>
      <c r="Y232">
        <v>7.0000000000000001E-3</v>
      </c>
      <c r="Z232" t="s">
        <v>1109</v>
      </c>
      <c r="AA232">
        <v>2.4E-2</v>
      </c>
      <c r="AB232">
        <v>0.73199999999999998</v>
      </c>
      <c r="AC232">
        <v>6.6000000000000003E-2</v>
      </c>
      <c r="AD232">
        <v>3.5000000000000003E-2</v>
      </c>
      <c r="AE232">
        <v>0.64900000000000002</v>
      </c>
      <c r="AF232">
        <v>0.214</v>
      </c>
      <c r="AG232">
        <v>16.573</v>
      </c>
      <c r="AH232" t="s">
        <v>1109</v>
      </c>
      <c r="AI232">
        <v>1.3919999999999999</v>
      </c>
      <c r="AJ232">
        <v>7.0000000000000001E-3</v>
      </c>
      <c r="AK232" t="s">
        <v>1109</v>
      </c>
      <c r="AL232" t="s">
        <v>1109</v>
      </c>
      <c r="AM232">
        <v>3.5999999999999997E-2</v>
      </c>
      <c r="AN232">
        <v>-4.0000000000000001E-3</v>
      </c>
      <c r="AO232" t="s">
        <v>1109</v>
      </c>
      <c r="AP232">
        <v>4.0000000000000001E-3</v>
      </c>
      <c r="AQ232">
        <v>3.4000000000000002E-2</v>
      </c>
      <c r="AR232">
        <v>9.0999999999999998E-2</v>
      </c>
      <c r="AS232" t="s">
        <v>1109</v>
      </c>
      <c r="AT232">
        <v>6.6000000000000003E-2</v>
      </c>
      <c r="AU232">
        <v>2E-3</v>
      </c>
    </row>
    <row r="233" spans="1:47" x14ac:dyDescent="0.2">
      <c r="A233" s="4">
        <v>24473</v>
      </c>
      <c r="B233">
        <v>17.423999999999999</v>
      </c>
      <c r="C233">
        <v>13.509</v>
      </c>
      <c r="D233">
        <v>3.4350000000000001</v>
      </c>
      <c r="E233">
        <v>9.3460000000000001</v>
      </c>
      <c r="F233">
        <v>0.3</v>
      </c>
      <c r="G233">
        <v>0.42799999999999999</v>
      </c>
      <c r="H233">
        <v>6.7000000000000004E-2</v>
      </c>
      <c r="I233">
        <v>0.34399999999999997</v>
      </c>
      <c r="J233">
        <v>2.2250000000000001</v>
      </c>
      <c r="K233">
        <v>0.314</v>
      </c>
      <c r="L233">
        <v>1.7110000000000001</v>
      </c>
      <c r="M233">
        <v>1.7000000000000001E-2</v>
      </c>
      <c r="N233">
        <v>0.52400000000000002</v>
      </c>
      <c r="O233">
        <v>0.48799999999999999</v>
      </c>
      <c r="P233">
        <v>0.247</v>
      </c>
      <c r="Q233">
        <v>0.221</v>
      </c>
      <c r="R233">
        <v>1E-3</v>
      </c>
      <c r="S233">
        <v>1.9E-2</v>
      </c>
      <c r="T233">
        <v>-1.4999999999999999E-2</v>
      </c>
      <c r="U233">
        <v>1.9E-2</v>
      </c>
      <c r="V233">
        <v>4.2000000000000003E-2</v>
      </c>
      <c r="W233">
        <v>-0.129</v>
      </c>
      <c r="X233">
        <v>0.16900000000000001</v>
      </c>
      <c r="Y233">
        <v>2E-3</v>
      </c>
      <c r="Z233" t="s">
        <v>1109</v>
      </c>
      <c r="AA233">
        <v>2.4E-2</v>
      </c>
      <c r="AB233">
        <v>0.71099999999999997</v>
      </c>
      <c r="AC233">
        <v>7.2999999999999995E-2</v>
      </c>
      <c r="AD233">
        <v>3.6999999999999998E-2</v>
      </c>
      <c r="AE233">
        <v>0.66</v>
      </c>
      <c r="AF233">
        <v>0.20899999999999999</v>
      </c>
      <c r="AG233">
        <v>17.062999999999999</v>
      </c>
      <c r="AH233" t="s">
        <v>1109</v>
      </c>
      <c r="AI233">
        <v>1.458</v>
      </c>
      <c r="AJ233">
        <v>8.0000000000000002E-3</v>
      </c>
      <c r="AK233" t="s">
        <v>1109</v>
      </c>
      <c r="AL233" t="s">
        <v>1109</v>
      </c>
      <c r="AM233">
        <v>-2.1000000000000001E-2</v>
      </c>
      <c r="AN233">
        <v>7.0000000000000001E-3</v>
      </c>
      <c r="AO233">
        <v>2E-3</v>
      </c>
      <c r="AP233">
        <v>1.0999999999999999E-2</v>
      </c>
      <c r="AQ233">
        <v>-5.0000000000000001E-3</v>
      </c>
      <c r="AR233">
        <v>0.49</v>
      </c>
      <c r="AS233" t="s">
        <v>1109</v>
      </c>
      <c r="AT233">
        <v>6.6000000000000003E-2</v>
      </c>
      <c r="AU233">
        <v>1E-3</v>
      </c>
    </row>
    <row r="234" spans="1:47" x14ac:dyDescent="0.2">
      <c r="A234" s="4">
        <v>24504</v>
      </c>
      <c r="B234">
        <v>17.911999999999999</v>
      </c>
      <c r="C234">
        <v>14.038</v>
      </c>
      <c r="D234">
        <v>3.26</v>
      </c>
      <c r="E234">
        <v>10.071</v>
      </c>
      <c r="F234">
        <v>0.29699999999999999</v>
      </c>
      <c r="G234">
        <v>0.41</v>
      </c>
      <c r="H234">
        <v>4.3999999999999997E-2</v>
      </c>
      <c r="I234">
        <v>0.34</v>
      </c>
      <c r="J234">
        <v>2.2000000000000002</v>
      </c>
      <c r="K234">
        <v>0.28499999999999998</v>
      </c>
      <c r="L234">
        <v>1.7130000000000001</v>
      </c>
      <c r="M234">
        <v>1.7999999999999999E-2</v>
      </c>
      <c r="N234">
        <v>0.48799999999999999</v>
      </c>
      <c r="O234">
        <v>0.52900000000000003</v>
      </c>
      <c r="P234">
        <v>-0.17499999999999999</v>
      </c>
      <c r="Q234">
        <v>0.72499999999999998</v>
      </c>
      <c r="R234">
        <v>-3.0000000000000001E-3</v>
      </c>
      <c r="S234">
        <v>-1.7999999999999999E-2</v>
      </c>
      <c r="T234">
        <v>-2.3E-2</v>
      </c>
      <c r="U234">
        <v>-4.0000000000000001E-3</v>
      </c>
      <c r="V234">
        <v>-2.5000000000000001E-2</v>
      </c>
      <c r="W234">
        <v>-2.9000000000000001E-2</v>
      </c>
      <c r="X234">
        <v>2E-3</v>
      </c>
      <c r="Y234">
        <v>2E-3</v>
      </c>
      <c r="Z234" t="s">
        <v>1109</v>
      </c>
      <c r="AA234">
        <v>2.4E-2</v>
      </c>
      <c r="AB234">
        <v>0.71099999999999997</v>
      </c>
      <c r="AC234">
        <v>8.1000000000000003E-2</v>
      </c>
      <c r="AD234">
        <v>4.2000000000000003E-2</v>
      </c>
      <c r="AE234">
        <v>0.66100000000000003</v>
      </c>
      <c r="AF234">
        <v>0.17899999999999999</v>
      </c>
      <c r="AG234">
        <v>17.545999999999999</v>
      </c>
      <c r="AH234" t="s">
        <v>1109</v>
      </c>
      <c r="AI234">
        <v>1.4710000000000001</v>
      </c>
      <c r="AJ234">
        <v>1.2999999999999999E-2</v>
      </c>
      <c r="AK234" t="s">
        <v>1109</v>
      </c>
      <c r="AL234" t="s">
        <v>1109</v>
      </c>
      <c r="AM234" t="s">
        <v>1109</v>
      </c>
      <c r="AN234">
        <v>8.0000000000000002E-3</v>
      </c>
      <c r="AO234">
        <v>5.0000000000000001E-3</v>
      </c>
      <c r="AP234">
        <v>1E-3</v>
      </c>
      <c r="AQ234">
        <v>-0.03</v>
      </c>
      <c r="AR234">
        <v>0.48299999999999998</v>
      </c>
      <c r="AS234" t="s">
        <v>1109</v>
      </c>
      <c r="AT234">
        <v>1.2999999999999999E-2</v>
      </c>
      <c r="AU234">
        <v>5.0000000000000001E-3</v>
      </c>
    </row>
    <row r="235" spans="1:47" x14ac:dyDescent="0.2">
      <c r="A235" s="4">
        <v>24532</v>
      </c>
      <c r="B235">
        <v>17.736999999999998</v>
      </c>
      <c r="C235">
        <v>13.824999999999999</v>
      </c>
      <c r="D235">
        <v>3.093</v>
      </c>
      <c r="E235">
        <v>10.066000000000001</v>
      </c>
      <c r="F235">
        <v>0.29499999999999998</v>
      </c>
      <c r="G235">
        <v>0.371</v>
      </c>
      <c r="H235">
        <v>3.7999999999999999E-2</v>
      </c>
      <c r="I235">
        <v>0.314</v>
      </c>
      <c r="J235">
        <v>2.1789999999999998</v>
      </c>
      <c r="K235">
        <v>0.32500000000000001</v>
      </c>
      <c r="L235">
        <v>1.653</v>
      </c>
      <c r="M235">
        <v>1.9E-2</v>
      </c>
      <c r="N235">
        <v>-0.17499999999999999</v>
      </c>
      <c r="O235">
        <v>-0.21299999999999999</v>
      </c>
      <c r="P235">
        <v>-0.16700000000000001</v>
      </c>
      <c r="Q235">
        <v>-5.0000000000000001E-3</v>
      </c>
      <c r="R235">
        <v>-2E-3</v>
      </c>
      <c r="S235">
        <v>-3.9E-2</v>
      </c>
      <c r="T235">
        <v>-6.0000000000000001E-3</v>
      </c>
      <c r="U235">
        <v>-2.5999999999999999E-2</v>
      </c>
      <c r="V235">
        <v>-2.1000000000000001E-2</v>
      </c>
      <c r="W235">
        <v>0.04</v>
      </c>
      <c r="X235">
        <v>-0.06</v>
      </c>
      <c r="Y235">
        <v>-1E-3</v>
      </c>
      <c r="Z235" t="s">
        <v>1109</v>
      </c>
      <c r="AA235">
        <v>2.4E-2</v>
      </c>
      <c r="AB235">
        <v>0.71599999999999997</v>
      </c>
      <c r="AC235">
        <v>8.1000000000000003E-2</v>
      </c>
      <c r="AD235">
        <v>4.3999999999999997E-2</v>
      </c>
      <c r="AE235">
        <v>0.66500000000000004</v>
      </c>
      <c r="AF235">
        <v>0.22700000000000001</v>
      </c>
      <c r="AG235">
        <v>17.404</v>
      </c>
      <c r="AH235" t="s">
        <v>1109</v>
      </c>
      <c r="AI235">
        <v>1.425</v>
      </c>
      <c r="AJ235">
        <v>1.6E-2</v>
      </c>
      <c r="AK235" t="s">
        <v>1109</v>
      </c>
      <c r="AL235" t="s">
        <v>1109</v>
      </c>
      <c r="AM235">
        <v>5.0000000000000001E-3</v>
      </c>
      <c r="AN235" t="s">
        <v>1109</v>
      </c>
      <c r="AO235">
        <v>2E-3</v>
      </c>
      <c r="AP235">
        <v>4.0000000000000001E-3</v>
      </c>
      <c r="AQ235">
        <v>4.8000000000000001E-2</v>
      </c>
      <c r="AR235">
        <v>-0.14199999999999999</v>
      </c>
      <c r="AS235" t="s">
        <v>1109</v>
      </c>
      <c r="AT235">
        <v>-4.5999999999999999E-2</v>
      </c>
      <c r="AU235">
        <v>3.0000000000000001E-3</v>
      </c>
    </row>
    <row r="236" spans="1:47" x14ac:dyDescent="0.2">
      <c r="A236" s="4">
        <v>24563</v>
      </c>
      <c r="B236">
        <v>18.212</v>
      </c>
      <c r="C236">
        <v>14.342000000000001</v>
      </c>
      <c r="D236">
        <v>3.0830000000000002</v>
      </c>
      <c r="E236">
        <v>10.459</v>
      </c>
      <c r="F236">
        <v>0.29699999999999999</v>
      </c>
      <c r="G236">
        <v>0.503</v>
      </c>
      <c r="H236">
        <v>1.6E-2</v>
      </c>
      <c r="I236">
        <v>0.46899999999999997</v>
      </c>
      <c r="J236">
        <v>2.1789999999999998</v>
      </c>
      <c r="K236">
        <v>0.34300000000000003</v>
      </c>
      <c r="L236">
        <v>1.6339999999999999</v>
      </c>
      <c r="M236">
        <v>0.02</v>
      </c>
      <c r="N236">
        <v>0.47499999999999998</v>
      </c>
      <c r="O236">
        <v>0.51700000000000002</v>
      </c>
      <c r="P236">
        <v>-0.01</v>
      </c>
      <c r="Q236">
        <v>0.39300000000000002</v>
      </c>
      <c r="R236">
        <v>2E-3</v>
      </c>
      <c r="S236">
        <v>0.13200000000000001</v>
      </c>
      <c r="T236">
        <v>-2.1999999999999999E-2</v>
      </c>
      <c r="U236">
        <v>0.155</v>
      </c>
      <c r="V236" t="s">
        <v>1109</v>
      </c>
      <c r="W236">
        <v>1.7999999999999999E-2</v>
      </c>
      <c r="X236">
        <v>-1.9E-2</v>
      </c>
      <c r="Y236">
        <v>1E-3</v>
      </c>
      <c r="Z236" t="s">
        <v>1109</v>
      </c>
      <c r="AA236">
        <v>2.4E-2</v>
      </c>
      <c r="AB236">
        <v>0.69199999999999995</v>
      </c>
      <c r="AC236">
        <v>8.1000000000000003E-2</v>
      </c>
      <c r="AD236">
        <v>4.4999999999999998E-2</v>
      </c>
      <c r="AE236">
        <v>0.66700000000000004</v>
      </c>
      <c r="AF236">
        <v>0.20599999999999999</v>
      </c>
      <c r="AG236">
        <v>17.725000000000001</v>
      </c>
      <c r="AH236" t="s">
        <v>1109</v>
      </c>
      <c r="AI236">
        <v>1.41</v>
      </c>
      <c r="AJ236">
        <v>2.1999999999999999E-2</v>
      </c>
      <c r="AK236" t="s">
        <v>1109</v>
      </c>
      <c r="AL236" t="s">
        <v>1109</v>
      </c>
      <c r="AM236">
        <v>-2.4E-2</v>
      </c>
      <c r="AN236" t="s">
        <v>1109</v>
      </c>
      <c r="AO236">
        <v>1E-3</v>
      </c>
      <c r="AP236">
        <v>2E-3</v>
      </c>
      <c r="AQ236">
        <v>-2.1000000000000001E-2</v>
      </c>
      <c r="AR236">
        <v>0.32100000000000001</v>
      </c>
      <c r="AS236" t="s">
        <v>1109</v>
      </c>
      <c r="AT236">
        <v>-1.4999999999999999E-2</v>
      </c>
      <c r="AU236">
        <v>6.0000000000000001E-3</v>
      </c>
    </row>
    <row r="237" spans="1:47" x14ac:dyDescent="0.2">
      <c r="A237" s="4">
        <v>24593</v>
      </c>
      <c r="B237">
        <v>18.632999999999999</v>
      </c>
      <c r="C237">
        <v>14.69</v>
      </c>
      <c r="D237">
        <v>3.11</v>
      </c>
      <c r="E237">
        <v>10.946</v>
      </c>
      <c r="F237">
        <v>0.29899999999999999</v>
      </c>
      <c r="G237">
        <v>0.33500000000000002</v>
      </c>
      <c r="H237">
        <v>1.9E-2</v>
      </c>
      <c r="I237">
        <v>0.29799999999999999</v>
      </c>
      <c r="J237">
        <v>2.254</v>
      </c>
      <c r="K237">
        <v>0.36799999999999999</v>
      </c>
      <c r="L237">
        <v>1.6819999999999999</v>
      </c>
      <c r="M237">
        <v>0.02</v>
      </c>
      <c r="N237">
        <v>0.42099999999999999</v>
      </c>
      <c r="O237">
        <v>0.34799999999999998</v>
      </c>
      <c r="P237">
        <v>2.7E-2</v>
      </c>
      <c r="Q237">
        <v>0.48699999999999999</v>
      </c>
      <c r="R237">
        <v>2E-3</v>
      </c>
      <c r="S237">
        <v>-0.16800000000000001</v>
      </c>
      <c r="T237">
        <v>3.0000000000000001E-3</v>
      </c>
      <c r="U237">
        <v>-0.17100000000000001</v>
      </c>
      <c r="V237">
        <v>7.4999999999999997E-2</v>
      </c>
      <c r="W237">
        <v>2.5000000000000001E-2</v>
      </c>
      <c r="X237">
        <v>4.8000000000000001E-2</v>
      </c>
      <c r="Y237">
        <v>1E-3</v>
      </c>
      <c r="Z237" t="s">
        <v>1109</v>
      </c>
      <c r="AA237">
        <v>2.5000000000000001E-2</v>
      </c>
      <c r="AB237">
        <v>0.69299999999999995</v>
      </c>
      <c r="AC237">
        <v>0.08</v>
      </c>
      <c r="AD237">
        <v>4.4999999999999998E-2</v>
      </c>
      <c r="AE237">
        <v>0.69699999999999995</v>
      </c>
      <c r="AF237">
        <v>0.17399999999999999</v>
      </c>
      <c r="AG237">
        <v>18.317</v>
      </c>
      <c r="AH237" t="s">
        <v>1109</v>
      </c>
      <c r="AI237">
        <v>1.3260000000000001</v>
      </c>
      <c r="AJ237">
        <v>2.3E-2</v>
      </c>
      <c r="AK237" t="s">
        <v>1109</v>
      </c>
      <c r="AL237">
        <v>1E-3</v>
      </c>
      <c r="AM237">
        <v>1E-3</v>
      </c>
      <c r="AN237">
        <v>-1E-3</v>
      </c>
      <c r="AO237" t="s">
        <v>1109</v>
      </c>
      <c r="AP237">
        <v>0.03</v>
      </c>
      <c r="AQ237">
        <v>-3.2000000000000001E-2</v>
      </c>
      <c r="AR237">
        <v>0.59199999999999997</v>
      </c>
      <c r="AS237" t="s">
        <v>1109</v>
      </c>
      <c r="AT237">
        <v>-8.4000000000000005E-2</v>
      </c>
      <c r="AU237">
        <v>1E-3</v>
      </c>
    </row>
    <row r="238" spans="1:47" x14ac:dyDescent="0.2">
      <c r="A238" s="4">
        <v>24624</v>
      </c>
      <c r="B238">
        <v>18.091999999999999</v>
      </c>
      <c r="C238">
        <v>14.164999999999999</v>
      </c>
      <c r="D238">
        <v>2.9969999999999999</v>
      </c>
      <c r="E238">
        <v>10.316000000000001</v>
      </c>
      <c r="F238">
        <v>0.29899999999999999</v>
      </c>
      <c r="G238">
        <v>0.55300000000000005</v>
      </c>
      <c r="H238">
        <v>8.9999999999999993E-3</v>
      </c>
      <c r="I238">
        <v>0.53400000000000003</v>
      </c>
      <c r="J238">
        <v>2.2130000000000001</v>
      </c>
      <c r="K238">
        <v>0.36099999999999999</v>
      </c>
      <c r="L238">
        <v>1.647</v>
      </c>
      <c r="M238">
        <v>0.02</v>
      </c>
      <c r="N238">
        <v>-0.54100000000000004</v>
      </c>
      <c r="O238">
        <v>-0.52500000000000002</v>
      </c>
      <c r="P238">
        <v>-0.113</v>
      </c>
      <c r="Q238">
        <v>-0.63</v>
      </c>
      <c r="R238" t="s">
        <v>1109</v>
      </c>
      <c r="S238">
        <v>0.218</v>
      </c>
      <c r="T238">
        <v>-0.01</v>
      </c>
      <c r="U238">
        <v>0.23599999999999999</v>
      </c>
      <c r="V238">
        <v>-4.1000000000000002E-2</v>
      </c>
      <c r="W238">
        <v>-7.0000000000000001E-3</v>
      </c>
      <c r="X238">
        <v>-3.5000000000000003E-2</v>
      </c>
      <c r="Y238">
        <v>1E-3</v>
      </c>
      <c r="Z238" t="s">
        <v>1109</v>
      </c>
      <c r="AA238">
        <v>2.5000000000000001E-2</v>
      </c>
      <c r="AB238">
        <v>0.67700000000000005</v>
      </c>
      <c r="AC238">
        <v>7.9000000000000001E-2</v>
      </c>
      <c r="AD238">
        <v>4.3999999999999997E-2</v>
      </c>
      <c r="AE238">
        <v>0.70199999999999996</v>
      </c>
      <c r="AF238">
        <v>0.21199999999999999</v>
      </c>
      <c r="AG238">
        <v>17.547999999999998</v>
      </c>
      <c r="AH238" t="s">
        <v>1109</v>
      </c>
      <c r="AI238">
        <v>1.3939999999999999</v>
      </c>
      <c r="AJ238">
        <v>2.5000000000000001E-2</v>
      </c>
      <c r="AK238" t="s">
        <v>1109</v>
      </c>
      <c r="AL238" t="s">
        <v>1109</v>
      </c>
      <c r="AM238">
        <v>-1.6E-2</v>
      </c>
      <c r="AN238">
        <v>-1E-3</v>
      </c>
      <c r="AO238">
        <v>-1E-3</v>
      </c>
      <c r="AP238">
        <v>5.0000000000000001E-3</v>
      </c>
      <c r="AQ238">
        <v>3.7999999999999999E-2</v>
      </c>
      <c r="AR238">
        <v>-0.76900000000000002</v>
      </c>
      <c r="AS238" t="s">
        <v>1109</v>
      </c>
      <c r="AT238">
        <v>6.8000000000000005E-2</v>
      </c>
      <c r="AU238">
        <v>2E-3</v>
      </c>
    </row>
    <row r="239" spans="1:47" x14ac:dyDescent="0.2">
      <c r="A239" s="4">
        <v>24654</v>
      </c>
      <c r="B239">
        <v>18.710999999999999</v>
      </c>
      <c r="C239">
        <v>14.827999999999999</v>
      </c>
      <c r="D239">
        <v>3.2309999999999999</v>
      </c>
      <c r="E239">
        <v>10.962</v>
      </c>
      <c r="F239">
        <v>0.30099999999999999</v>
      </c>
      <c r="G239">
        <v>0.33400000000000002</v>
      </c>
      <c r="H239">
        <v>7.0000000000000001E-3</v>
      </c>
      <c r="I239">
        <v>0.311</v>
      </c>
      <c r="J239">
        <v>2.1840000000000002</v>
      </c>
      <c r="K239">
        <v>0.39500000000000002</v>
      </c>
      <c r="L239">
        <v>1.5840000000000001</v>
      </c>
      <c r="M239">
        <v>0.02</v>
      </c>
      <c r="N239">
        <v>0.61899999999999999</v>
      </c>
      <c r="O239">
        <v>0.66300000000000003</v>
      </c>
      <c r="P239">
        <v>0.23400000000000001</v>
      </c>
      <c r="Q239">
        <v>0.64600000000000002</v>
      </c>
      <c r="R239">
        <v>2E-3</v>
      </c>
      <c r="S239">
        <v>-0.219</v>
      </c>
      <c r="T239">
        <v>-2E-3</v>
      </c>
      <c r="U239">
        <v>-0.223</v>
      </c>
      <c r="V239">
        <v>-2.9000000000000001E-2</v>
      </c>
      <c r="W239">
        <v>3.4000000000000002E-2</v>
      </c>
      <c r="X239">
        <v>-6.3E-2</v>
      </c>
      <c r="Y239" t="s">
        <v>1109</v>
      </c>
      <c r="Z239" t="s">
        <v>1109</v>
      </c>
      <c r="AA239">
        <v>2.5000000000000001E-2</v>
      </c>
      <c r="AB239">
        <v>0.67500000000000004</v>
      </c>
      <c r="AC239">
        <v>7.8E-2</v>
      </c>
      <c r="AD239">
        <v>4.4999999999999998E-2</v>
      </c>
      <c r="AE239">
        <v>0.71599999999999997</v>
      </c>
      <c r="AF239">
        <v>0.185</v>
      </c>
      <c r="AG239">
        <v>18.384</v>
      </c>
      <c r="AH239" t="s">
        <v>1109</v>
      </c>
      <c r="AI239">
        <v>1.3560000000000001</v>
      </c>
      <c r="AJ239">
        <v>2.4E-2</v>
      </c>
      <c r="AK239" t="s">
        <v>1109</v>
      </c>
      <c r="AL239" t="s">
        <v>1109</v>
      </c>
      <c r="AM239">
        <v>-2E-3</v>
      </c>
      <c r="AN239">
        <v>-1E-3</v>
      </c>
      <c r="AO239">
        <v>1E-3</v>
      </c>
      <c r="AP239">
        <v>1.4E-2</v>
      </c>
      <c r="AQ239">
        <v>-2.7E-2</v>
      </c>
      <c r="AR239">
        <v>0.83599999999999997</v>
      </c>
      <c r="AS239" t="s">
        <v>1109</v>
      </c>
      <c r="AT239">
        <v>-3.7999999999999999E-2</v>
      </c>
      <c r="AU239">
        <v>-1E-3</v>
      </c>
    </row>
    <row r="240" spans="1:47" x14ac:dyDescent="0.2">
      <c r="A240" s="4">
        <v>24685</v>
      </c>
      <c r="B240">
        <v>19.937999999999999</v>
      </c>
      <c r="C240">
        <v>16.076000000000001</v>
      </c>
      <c r="D240">
        <v>3.4329999999999998</v>
      </c>
      <c r="E240">
        <v>12.115</v>
      </c>
      <c r="F240">
        <v>0.3</v>
      </c>
      <c r="G240">
        <v>0.22800000000000001</v>
      </c>
      <c r="H240">
        <v>3.0000000000000001E-3</v>
      </c>
      <c r="I240">
        <v>0.20599999999999999</v>
      </c>
      <c r="J240">
        <v>2.21</v>
      </c>
      <c r="K240">
        <v>0.38800000000000001</v>
      </c>
      <c r="L240">
        <v>1.615</v>
      </c>
      <c r="M240">
        <v>2.1000000000000001E-2</v>
      </c>
      <c r="N240">
        <v>1.2270000000000001</v>
      </c>
      <c r="O240">
        <v>1.248</v>
      </c>
      <c r="P240">
        <v>0.20200000000000001</v>
      </c>
      <c r="Q240">
        <v>1.153</v>
      </c>
      <c r="R240">
        <v>-1E-3</v>
      </c>
      <c r="S240">
        <v>-0.106</v>
      </c>
      <c r="T240">
        <v>-4.0000000000000001E-3</v>
      </c>
      <c r="U240">
        <v>-0.105</v>
      </c>
      <c r="V240">
        <v>2.5999999999999999E-2</v>
      </c>
      <c r="W240">
        <v>-7.0000000000000001E-3</v>
      </c>
      <c r="X240">
        <v>3.1E-2</v>
      </c>
      <c r="Y240">
        <v>2E-3</v>
      </c>
      <c r="Z240" t="s">
        <v>1109</v>
      </c>
      <c r="AA240">
        <v>2.5000000000000001E-2</v>
      </c>
      <c r="AB240">
        <v>0.67700000000000005</v>
      </c>
      <c r="AC240">
        <v>7.8E-2</v>
      </c>
      <c r="AD240">
        <v>4.4999999999999998E-2</v>
      </c>
      <c r="AE240">
        <v>0.71599999999999997</v>
      </c>
      <c r="AF240">
        <v>0.13600000000000001</v>
      </c>
      <c r="AG240">
        <v>19.713000000000001</v>
      </c>
      <c r="AH240" t="s">
        <v>1109</v>
      </c>
      <c r="AI240">
        <v>1.419</v>
      </c>
      <c r="AJ240">
        <v>2.5000000000000001E-2</v>
      </c>
      <c r="AK240" t="s">
        <v>1109</v>
      </c>
      <c r="AL240" t="s">
        <v>1109</v>
      </c>
      <c r="AM240">
        <v>2E-3</v>
      </c>
      <c r="AN240" t="s">
        <v>1109</v>
      </c>
      <c r="AO240" t="s">
        <v>1109</v>
      </c>
      <c r="AP240" t="s">
        <v>1109</v>
      </c>
      <c r="AQ240">
        <v>-4.9000000000000002E-2</v>
      </c>
      <c r="AR240">
        <v>1.329</v>
      </c>
      <c r="AS240" t="s">
        <v>1109</v>
      </c>
      <c r="AT240">
        <v>6.3E-2</v>
      </c>
      <c r="AU240">
        <v>1E-3</v>
      </c>
    </row>
    <row r="241" spans="1:47" x14ac:dyDescent="0.2">
      <c r="A241" s="4">
        <v>24716</v>
      </c>
      <c r="B241">
        <v>19.858000000000001</v>
      </c>
      <c r="C241">
        <v>15.945</v>
      </c>
      <c r="D241">
        <v>3.1259999999999999</v>
      </c>
      <c r="E241">
        <v>12.252000000000001</v>
      </c>
      <c r="F241">
        <v>0.29599999999999999</v>
      </c>
      <c r="G241">
        <v>0.27100000000000002</v>
      </c>
      <c r="H241">
        <v>1.2E-2</v>
      </c>
      <c r="I241">
        <v>0.246</v>
      </c>
      <c r="J241">
        <v>2.2040000000000002</v>
      </c>
      <c r="K241">
        <v>0.35399999999999998</v>
      </c>
      <c r="L241">
        <v>1.6419999999999999</v>
      </c>
      <c r="M241">
        <v>2.1000000000000001E-2</v>
      </c>
      <c r="N241">
        <v>-0.08</v>
      </c>
      <c r="O241">
        <v>-0.13100000000000001</v>
      </c>
      <c r="P241">
        <v>-0.307</v>
      </c>
      <c r="Q241">
        <v>0.13700000000000001</v>
      </c>
      <c r="R241">
        <v>-4.0000000000000001E-3</v>
      </c>
      <c r="S241">
        <v>4.2999999999999997E-2</v>
      </c>
      <c r="T241">
        <v>8.9999999999999993E-3</v>
      </c>
      <c r="U241">
        <v>0.04</v>
      </c>
      <c r="V241">
        <v>-6.0000000000000001E-3</v>
      </c>
      <c r="W241">
        <v>-3.4000000000000002E-2</v>
      </c>
      <c r="X241">
        <v>2.7E-2</v>
      </c>
      <c r="Y241" t="s">
        <v>1109</v>
      </c>
      <c r="Z241" t="s">
        <v>1109</v>
      </c>
      <c r="AA241">
        <v>2.5999999999999999E-2</v>
      </c>
      <c r="AB241">
        <v>0.621</v>
      </c>
      <c r="AC241">
        <v>7.6999999999999999E-2</v>
      </c>
      <c r="AD241">
        <v>4.4999999999999998E-2</v>
      </c>
      <c r="AE241">
        <v>0.71599999999999997</v>
      </c>
      <c r="AF241">
        <v>0.25</v>
      </c>
      <c r="AG241">
        <v>19.599</v>
      </c>
      <c r="AH241" t="s">
        <v>1109</v>
      </c>
      <c r="AI241">
        <v>1.4670000000000001</v>
      </c>
      <c r="AJ241">
        <v>2.4E-2</v>
      </c>
      <c r="AK241" t="s">
        <v>1109</v>
      </c>
      <c r="AL241">
        <v>1E-3</v>
      </c>
      <c r="AM241">
        <v>-5.6000000000000001E-2</v>
      </c>
      <c r="AN241">
        <v>-1E-3</v>
      </c>
      <c r="AO241" t="s">
        <v>1109</v>
      </c>
      <c r="AP241" t="s">
        <v>1109</v>
      </c>
      <c r="AQ241">
        <v>0.114</v>
      </c>
      <c r="AR241">
        <v>-0.114</v>
      </c>
      <c r="AS241" t="s">
        <v>1109</v>
      </c>
      <c r="AT241">
        <v>4.8000000000000001E-2</v>
      </c>
      <c r="AU241">
        <v>-1E-3</v>
      </c>
    </row>
    <row r="242" spans="1:47" x14ac:dyDescent="0.2">
      <c r="A242" s="4">
        <v>24746</v>
      </c>
      <c r="B242">
        <v>20.533000000000001</v>
      </c>
      <c r="C242">
        <v>16.678000000000001</v>
      </c>
      <c r="D242">
        <v>3.391</v>
      </c>
      <c r="E242">
        <v>12.760999999999999</v>
      </c>
      <c r="F242">
        <v>0.29699999999999999</v>
      </c>
      <c r="G242">
        <v>0.22900000000000001</v>
      </c>
      <c r="H242">
        <v>1.4999999999999999E-2</v>
      </c>
      <c r="I242">
        <v>0.19900000000000001</v>
      </c>
      <c r="J242">
        <v>2.1920000000000002</v>
      </c>
      <c r="K242">
        <v>0.33200000000000002</v>
      </c>
      <c r="L242">
        <v>1.651</v>
      </c>
      <c r="M242">
        <v>2.1000000000000001E-2</v>
      </c>
      <c r="N242">
        <v>0.67500000000000004</v>
      </c>
      <c r="O242">
        <v>0.73299999999999998</v>
      </c>
      <c r="P242">
        <v>0.26500000000000001</v>
      </c>
      <c r="Q242">
        <v>0.50900000000000001</v>
      </c>
      <c r="R242">
        <v>1E-3</v>
      </c>
      <c r="S242">
        <v>-4.2000000000000003E-2</v>
      </c>
      <c r="T242">
        <v>3.0000000000000001E-3</v>
      </c>
      <c r="U242">
        <v>-4.7E-2</v>
      </c>
      <c r="V242">
        <v>-1.2E-2</v>
      </c>
      <c r="W242">
        <v>-2.1999999999999999E-2</v>
      </c>
      <c r="X242">
        <v>8.9999999999999993E-3</v>
      </c>
      <c r="Y242">
        <v>-1E-3</v>
      </c>
      <c r="Z242" t="s">
        <v>1109</v>
      </c>
      <c r="AA242">
        <v>2.8000000000000001E-2</v>
      </c>
      <c r="AB242">
        <v>0.60899999999999999</v>
      </c>
      <c r="AC242">
        <v>7.8E-2</v>
      </c>
      <c r="AD242">
        <v>4.4999999999999998E-2</v>
      </c>
      <c r="AE242">
        <v>0.71599999999999997</v>
      </c>
      <c r="AF242">
        <v>0.215</v>
      </c>
      <c r="AG242">
        <v>20.318999999999999</v>
      </c>
      <c r="AH242" t="s">
        <v>1109</v>
      </c>
      <c r="AI242">
        <v>1.504</v>
      </c>
      <c r="AJ242">
        <v>2.5000000000000001E-2</v>
      </c>
      <c r="AK242" t="s">
        <v>1109</v>
      </c>
      <c r="AL242">
        <v>2E-3</v>
      </c>
      <c r="AM242">
        <v>-1.2E-2</v>
      </c>
      <c r="AN242">
        <v>1E-3</v>
      </c>
      <c r="AO242" t="s">
        <v>1109</v>
      </c>
      <c r="AP242" t="s">
        <v>1109</v>
      </c>
      <c r="AQ242">
        <v>-3.5000000000000003E-2</v>
      </c>
      <c r="AR242">
        <v>0.72</v>
      </c>
      <c r="AS242" t="s">
        <v>1109</v>
      </c>
      <c r="AT242">
        <v>3.6999999999999998E-2</v>
      </c>
      <c r="AU242">
        <v>1E-3</v>
      </c>
    </row>
    <row r="243" spans="1:47" x14ac:dyDescent="0.2">
      <c r="A243" s="4">
        <v>24777</v>
      </c>
      <c r="B243">
        <v>20.795999999999999</v>
      </c>
      <c r="C243">
        <v>16.901</v>
      </c>
      <c r="D243">
        <v>3.181</v>
      </c>
      <c r="E243">
        <v>13.18</v>
      </c>
      <c r="F243">
        <v>0.29899999999999999</v>
      </c>
      <c r="G243">
        <v>0.24099999999999999</v>
      </c>
      <c r="H243">
        <v>2.5999999999999999E-2</v>
      </c>
      <c r="I243">
        <v>0.193</v>
      </c>
      <c r="J243">
        <v>2.141</v>
      </c>
      <c r="K243">
        <v>0.36099999999999999</v>
      </c>
      <c r="L243">
        <v>1.569</v>
      </c>
      <c r="M243">
        <v>2.1000000000000001E-2</v>
      </c>
      <c r="N243">
        <v>0.26300000000000001</v>
      </c>
      <c r="O243">
        <v>0.223</v>
      </c>
      <c r="P243">
        <v>-0.21</v>
      </c>
      <c r="Q243">
        <v>0.41899999999999998</v>
      </c>
      <c r="R243">
        <v>2E-3</v>
      </c>
      <c r="S243">
        <v>1.2E-2</v>
      </c>
      <c r="T243">
        <v>1.0999999999999999E-2</v>
      </c>
      <c r="U243">
        <v>-6.0000000000000001E-3</v>
      </c>
      <c r="V243">
        <v>-5.0999999999999997E-2</v>
      </c>
      <c r="W243">
        <v>2.9000000000000001E-2</v>
      </c>
      <c r="X243">
        <v>-8.2000000000000003E-2</v>
      </c>
      <c r="Y243">
        <v>2E-3</v>
      </c>
      <c r="Z243" t="s">
        <v>1109</v>
      </c>
      <c r="AA243">
        <v>2.8000000000000001E-2</v>
      </c>
      <c r="AB243">
        <v>0.64400000000000002</v>
      </c>
      <c r="AC243">
        <v>7.8E-2</v>
      </c>
      <c r="AD243">
        <v>4.4999999999999998E-2</v>
      </c>
      <c r="AE243">
        <v>0.75600000000000001</v>
      </c>
      <c r="AF243">
        <v>0.23100000000000001</v>
      </c>
      <c r="AG243">
        <v>20.581</v>
      </c>
      <c r="AH243" t="s">
        <v>1109</v>
      </c>
      <c r="AI243">
        <v>1.421</v>
      </c>
      <c r="AJ243">
        <v>2.5999999999999999E-2</v>
      </c>
      <c r="AK243" t="s">
        <v>1109</v>
      </c>
      <c r="AL243" t="s">
        <v>1109</v>
      </c>
      <c r="AM243">
        <v>3.5000000000000003E-2</v>
      </c>
      <c r="AN243" t="s">
        <v>1109</v>
      </c>
      <c r="AO243" t="s">
        <v>1109</v>
      </c>
      <c r="AP243">
        <v>0.04</v>
      </c>
      <c r="AQ243">
        <v>1.6E-2</v>
      </c>
      <c r="AR243">
        <v>0.26200000000000001</v>
      </c>
      <c r="AS243" t="s">
        <v>1109</v>
      </c>
      <c r="AT243">
        <v>-8.3000000000000004E-2</v>
      </c>
      <c r="AU243">
        <v>1E-3</v>
      </c>
    </row>
    <row r="244" spans="1:47" x14ac:dyDescent="0.2">
      <c r="A244" s="4">
        <v>24807</v>
      </c>
      <c r="B244">
        <v>21.065999999999999</v>
      </c>
      <c r="C244">
        <v>16.824000000000002</v>
      </c>
      <c r="D244">
        <v>3.5270000000000001</v>
      </c>
      <c r="E244">
        <v>12.683999999999999</v>
      </c>
      <c r="F244">
        <v>0.29599999999999999</v>
      </c>
      <c r="G244">
        <v>0.317</v>
      </c>
      <c r="H244">
        <v>0.05</v>
      </c>
      <c r="I244">
        <v>0.26100000000000001</v>
      </c>
      <c r="J244">
        <v>2.4980000000000002</v>
      </c>
      <c r="K244">
        <v>0.53700000000000003</v>
      </c>
      <c r="L244">
        <v>1.6379999999999999</v>
      </c>
      <c r="M244">
        <v>2.1000000000000001E-2</v>
      </c>
      <c r="N244">
        <v>0.27</v>
      </c>
      <c r="O244">
        <v>-7.6999999999999999E-2</v>
      </c>
      <c r="P244">
        <v>0.34599999999999997</v>
      </c>
      <c r="Q244">
        <v>-0.496</v>
      </c>
      <c r="R244">
        <v>-3.0000000000000001E-3</v>
      </c>
      <c r="S244">
        <v>7.5999999999999998E-2</v>
      </c>
      <c r="T244">
        <v>2.4E-2</v>
      </c>
      <c r="U244">
        <v>6.8000000000000005E-2</v>
      </c>
      <c r="V244">
        <v>0.35699999999999998</v>
      </c>
      <c r="W244">
        <v>0.17599999999999999</v>
      </c>
      <c r="X244">
        <v>6.9000000000000006E-2</v>
      </c>
      <c r="Y244">
        <v>6.0000000000000001E-3</v>
      </c>
      <c r="Z244">
        <v>0.105</v>
      </c>
      <c r="AA244">
        <v>2.9000000000000001E-2</v>
      </c>
      <c r="AB244">
        <v>0.64800000000000002</v>
      </c>
      <c r="AC244">
        <v>7.5999999999999998E-2</v>
      </c>
      <c r="AD244">
        <v>4.4999999999999998E-2</v>
      </c>
      <c r="AE244">
        <v>0.77200000000000002</v>
      </c>
      <c r="AF244">
        <v>0.20300000000000001</v>
      </c>
      <c r="AG244">
        <v>20.798999999999999</v>
      </c>
      <c r="AH244" t="s">
        <v>1109</v>
      </c>
      <c r="AI244">
        <v>1.4119999999999999</v>
      </c>
      <c r="AJ244">
        <v>2.5999999999999999E-2</v>
      </c>
      <c r="AK244">
        <v>0.105</v>
      </c>
      <c r="AL244">
        <v>1E-3</v>
      </c>
      <c r="AM244">
        <v>4.0000000000000001E-3</v>
      </c>
      <c r="AN244">
        <v>-2E-3</v>
      </c>
      <c r="AO244" t="s">
        <v>1109</v>
      </c>
      <c r="AP244">
        <v>1.6E-2</v>
      </c>
      <c r="AQ244">
        <v>-2.8000000000000001E-2</v>
      </c>
      <c r="AR244">
        <v>0.218</v>
      </c>
      <c r="AS244" t="s">
        <v>1109</v>
      </c>
      <c r="AT244">
        <v>-8.9999999999999993E-3</v>
      </c>
      <c r="AU244" t="s">
        <v>1109</v>
      </c>
    </row>
    <row r="245" spans="1:47" x14ac:dyDescent="0.2">
      <c r="A245" s="4">
        <v>24838</v>
      </c>
      <c r="B245">
        <v>20.974</v>
      </c>
      <c r="C245">
        <v>16.576000000000001</v>
      </c>
      <c r="D245">
        <v>3.395</v>
      </c>
      <c r="E245">
        <v>12.455</v>
      </c>
      <c r="F245">
        <v>0.29799999999999999</v>
      </c>
      <c r="G245">
        <v>0.42799999999999999</v>
      </c>
      <c r="H245">
        <v>4.9000000000000002E-2</v>
      </c>
      <c r="I245">
        <v>0.36299999999999999</v>
      </c>
      <c r="J245">
        <v>2.544</v>
      </c>
      <c r="K245">
        <v>0.35899999999999999</v>
      </c>
      <c r="L245">
        <v>1.839</v>
      </c>
      <c r="M245">
        <v>2.3E-2</v>
      </c>
      <c r="N245">
        <v>-9.1999999999999998E-2</v>
      </c>
      <c r="O245">
        <v>-0.248</v>
      </c>
      <c r="P245">
        <v>-0.13200000000000001</v>
      </c>
      <c r="Q245">
        <v>-0.22900000000000001</v>
      </c>
      <c r="R245">
        <v>2E-3</v>
      </c>
      <c r="S245">
        <v>0.111</v>
      </c>
      <c r="T245">
        <v>-1E-3</v>
      </c>
      <c r="U245">
        <v>0.10199999999999999</v>
      </c>
      <c r="V245">
        <v>4.5999999999999999E-2</v>
      </c>
      <c r="W245">
        <v>-0.17799999999999999</v>
      </c>
      <c r="X245">
        <v>0.20100000000000001</v>
      </c>
      <c r="Y245">
        <v>5.0000000000000001E-3</v>
      </c>
      <c r="Z245">
        <v>0.124</v>
      </c>
      <c r="AA245">
        <v>2.8000000000000001E-2</v>
      </c>
      <c r="AB245">
        <v>0.69499999999999995</v>
      </c>
      <c r="AC245">
        <v>8.6999999999999994E-2</v>
      </c>
      <c r="AD245">
        <v>4.2999999999999997E-2</v>
      </c>
      <c r="AE245">
        <v>0.79900000000000004</v>
      </c>
      <c r="AF245">
        <v>0.23</v>
      </c>
      <c r="AG245">
        <v>20.594999999999999</v>
      </c>
      <c r="AH245" t="s">
        <v>1109</v>
      </c>
      <c r="AI245">
        <v>1.4850000000000001</v>
      </c>
      <c r="AJ245">
        <v>3.4000000000000002E-2</v>
      </c>
      <c r="AK245">
        <v>1.9E-2</v>
      </c>
      <c r="AL245">
        <v>-1E-3</v>
      </c>
      <c r="AM245">
        <v>4.7E-2</v>
      </c>
      <c r="AN245">
        <v>1.0999999999999999E-2</v>
      </c>
      <c r="AO245">
        <v>-2E-3</v>
      </c>
      <c r="AP245">
        <v>2.7E-2</v>
      </c>
      <c r="AQ245">
        <v>2.7E-2</v>
      </c>
      <c r="AR245">
        <v>-0.20399999999999999</v>
      </c>
      <c r="AS245" t="s">
        <v>1109</v>
      </c>
      <c r="AT245">
        <v>7.2999999999999995E-2</v>
      </c>
      <c r="AU245">
        <v>8.0000000000000002E-3</v>
      </c>
    </row>
    <row r="246" spans="1:47" x14ac:dyDescent="0.2">
      <c r="A246" s="4">
        <v>24869</v>
      </c>
      <c r="B246">
        <v>21.474</v>
      </c>
      <c r="C246">
        <v>17.058</v>
      </c>
      <c r="D246">
        <v>3.35</v>
      </c>
      <c r="E246">
        <v>13.186</v>
      </c>
      <c r="F246">
        <v>0.29599999999999999</v>
      </c>
      <c r="G246">
        <v>0.22600000000000001</v>
      </c>
      <c r="H246">
        <v>4.2000000000000003E-2</v>
      </c>
      <c r="I246">
        <v>0.16400000000000001</v>
      </c>
      <c r="J246">
        <v>2.5430000000000001</v>
      </c>
      <c r="K246">
        <v>0.34300000000000003</v>
      </c>
      <c r="L246">
        <v>1.827</v>
      </c>
      <c r="M246">
        <v>2.3E-2</v>
      </c>
      <c r="N246">
        <v>0.5</v>
      </c>
      <c r="O246">
        <v>0.48199999999999998</v>
      </c>
      <c r="P246">
        <v>-4.4999999999999998E-2</v>
      </c>
      <c r="Q246">
        <v>0.73099999999999998</v>
      </c>
      <c r="R246">
        <v>-2E-3</v>
      </c>
      <c r="S246">
        <v>-0.20200000000000001</v>
      </c>
      <c r="T246">
        <v>-7.0000000000000001E-3</v>
      </c>
      <c r="U246">
        <v>-0.19900000000000001</v>
      </c>
      <c r="V246">
        <v>-1E-3</v>
      </c>
      <c r="W246">
        <v>-1.6E-2</v>
      </c>
      <c r="X246">
        <v>-1.2E-2</v>
      </c>
      <c r="Y246">
        <v>2E-3</v>
      </c>
      <c r="Z246">
        <v>0.14799999999999999</v>
      </c>
      <c r="AA246">
        <v>2.9000000000000001E-2</v>
      </c>
      <c r="AB246">
        <v>0.73799999999999999</v>
      </c>
      <c r="AC246">
        <v>0.09</v>
      </c>
      <c r="AD246">
        <v>4.7E-2</v>
      </c>
      <c r="AE246">
        <v>0.80200000000000005</v>
      </c>
      <c r="AF246">
        <v>0.19600000000000001</v>
      </c>
      <c r="AG246">
        <v>21.29</v>
      </c>
      <c r="AH246" t="s">
        <v>1109</v>
      </c>
      <c r="AI246">
        <v>1.4319999999999999</v>
      </c>
      <c r="AJ246">
        <v>4.2999999999999997E-2</v>
      </c>
      <c r="AK246">
        <v>2.4E-2</v>
      </c>
      <c r="AL246">
        <v>1E-3</v>
      </c>
      <c r="AM246">
        <v>4.2999999999999997E-2</v>
      </c>
      <c r="AN246">
        <v>3.0000000000000001E-3</v>
      </c>
      <c r="AO246">
        <v>4.0000000000000001E-3</v>
      </c>
      <c r="AP246">
        <v>3.0000000000000001E-3</v>
      </c>
      <c r="AQ246">
        <v>-3.4000000000000002E-2</v>
      </c>
      <c r="AR246">
        <v>0.69499999999999995</v>
      </c>
      <c r="AS246" t="s">
        <v>1109</v>
      </c>
      <c r="AT246">
        <v>-5.2999999999999999E-2</v>
      </c>
      <c r="AU246">
        <v>8.9999999999999993E-3</v>
      </c>
    </row>
    <row r="247" spans="1:47" x14ac:dyDescent="0.2">
      <c r="A247" s="4">
        <v>24898</v>
      </c>
      <c r="B247">
        <v>20.803999999999998</v>
      </c>
      <c r="C247">
        <v>16.359000000000002</v>
      </c>
      <c r="D247">
        <v>2.96</v>
      </c>
      <c r="E247">
        <v>12.811</v>
      </c>
      <c r="F247">
        <v>0.29399999999999998</v>
      </c>
      <c r="G247">
        <v>0.29399999999999998</v>
      </c>
      <c r="H247">
        <v>2.1000000000000001E-2</v>
      </c>
      <c r="I247">
        <v>0.25600000000000001</v>
      </c>
      <c r="J247">
        <v>2.496</v>
      </c>
      <c r="K247">
        <v>0.314</v>
      </c>
      <c r="L247">
        <v>1.798</v>
      </c>
      <c r="M247">
        <v>0</v>
      </c>
      <c r="N247">
        <v>-0.67</v>
      </c>
      <c r="O247">
        <v>-0.69899999999999995</v>
      </c>
      <c r="P247">
        <v>-0.39</v>
      </c>
      <c r="Q247">
        <v>-0.375</v>
      </c>
      <c r="R247">
        <v>-2E-3</v>
      </c>
      <c r="S247">
        <v>6.8000000000000005E-2</v>
      </c>
      <c r="T247">
        <v>-2.1000000000000001E-2</v>
      </c>
      <c r="U247">
        <v>9.1999999999999998E-2</v>
      </c>
      <c r="V247">
        <v>-4.7E-2</v>
      </c>
      <c r="W247">
        <v>-2.9000000000000001E-2</v>
      </c>
      <c r="X247">
        <v>-2.9000000000000001E-2</v>
      </c>
      <c r="Y247" t="s">
        <v>1109</v>
      </c>
      <c r="Z247">
        <v>0.158</v>
      </c>
      <c r="AA247">
        <v>0.03</v>
      </c>
      <c r="AB247">
        <v>0.73899999999999999</v>
      </c>
      <c r="AC247">
        <v>9.2999999999999999E-2</v>
      </c>
      <c r="AD247">
        <v>4.7E-2</v>
      </c>
      <c r="AE247">
        <v>0.81100000000000005</v>
      </c>
      <c r="AF247">
        <v>0.25900000000000001</v>
      </c>
      <c r="AG247">
        <v>20.530999999999999</v>
      </c>
      <c r="AH247" t="s">
        <v>1109</v>
      </c>
      <c r="AI247">
        <v>1.4910000000000001</v>
      </c>
      <c r="AJ247">
        <v>4.3999999999999997E-2</v>
      </c>
      <c r="AK247">
        <v>0.01</v>
      </c>
      <c r="AL247">
        <v>1E-3</v>
      </c>
      <c r="AM247">
        <v>1E-3</v>
      </c>
      <c r="AN247">
        <v>3.0000000000000001E-3</v>
      </c>
      <c r="AO247" t="s">
        <v>1109</v>
      </c>
      <c r="AP247">
        <v>8.9999999999999993E-3</v>
      </c>
      <c r="AQ247">
        <v>6.3E-2</v>
      </c>
      <c r="AR247">
        <v>-0.75900000000000001</v>
      </c>
      <c r="AS247" t="s">
        <v>1109</v>
      </c>
      <c r="AT247">
        <v>5.8999999999999997E-2</v>
      </c>
      <c r="AU247">
        <v>1E-3</v>
      </c>
    </row>
    <row r="248" spans="1:47" x14ac:dyDescent="0.2">
      <c r="A248" s="4">
        <v>24929</v>
      </c>
      <c r="B248">
        <v>21.498999999999999</v>
      </c>
      <c r="C248">
        <v>16.992000000000001</v>
      </c>
      <c r="D248">
        <v>3.2610000000000001</v>
      </c>
      <c r="E248">
        <v>13.156000000000001</v>
      </c>
      <c r="F248">
        <v>0.3</v>
      </c>
      <c r="G248">
        <v>0.27500000000000002</v>
      </c>
      <c r="H248">
        <v>8.0000000000000002E-3</v>
      </c>
      <c r="I248">
        <v>0.25700000000000001</v>
      </c>
      <c r="J248">
        <v>2.569</v>
      </c>
      <c r="K248">
        <v>0.41099999999999998</v>
      </c>
      <c r="L248">
        <v>1.75</v>
      </c>
      <c r="M248">
        <v>0</v>
      </c>
      <c r="N248">
        <v>0.69499999999999995</v>
      </c>
      <c r="O248">
        <v>0.63300000000000001</v>
      </c>
      <c r="P248">
        <v>0.30099999999999999</v>
      </c>
      <c r="Q248">
        <v>0.34499999999999997</v>
      </c>
      <c r="R248">
        <v>6.0000000000000001E-3</v>
      </c>
      <c r="S248">
        <v>-1.9E-2</v>
      </c>
      <c r="T248">
        <v>-1.2999999999999999E-2</v>
      </c>
      <c r="U248">
        <v>1E-3</v>
      </c>
      <c r="V248">
        <v>7.2999999999999995E-2</v>
      </c>
      <c r="W248">
        <v>9.7000000000000003E-2</v>
      </c>
      <c r="X248">
        <v>-4.8000000000000001E-2</v>
      </c>
      <c r="Y248">
        <v>3.0000000000000001E-3</v>
      </c>
      <c r="Z248">
        <v>0.182</v>
      </c>
      <c r="AA248">
        <v>2.7E-2</v>
      </c>
      <c r="AB248">
        <v>0.75900000000000001</v>
      </c>
      <c r="AC248">
        <v>9.2999999999999999E-2</v>
      </c>
      <c r="AD248">
        <v>4.7E-2</v>
      </c>
      <c r="AE248">
        <v>0.82299999999999995</v>
      </c>
      <c r="AF248">
        <v>0.216</v>
      </c>
      <c r="AG248">
        <v>21.231999999999999</v>
      </c>
      <c r="AH248" t="s">
        <v>1109</v>
      </c>
      <c r="AI248">
        <v>1.478</v>
      </c>
      <c r="AJ248">
        <v>4.3999999999999997E-2</v>
      </c>
      <c r="AK248">
        <v>2.4E-2</v>
      </c>
      <c r="AL248">
        <v>-3.0000000000000001E-3</v>
      </c>
      <c r="AM248">
        <v>0.02</v>
      </c>
      <c r="AN248" t="s">
        <v>1109</v>
      </c>
      <c r="AO248" t="s">
        <v>1109</v>
      </c>
      <c r="AP248">
        <v>1.2E-2</v>
      </c>
      <c r="AQ248">
        <v>-4.2999999999999997E-2</v>
      </c>
      <c r="AR248">
        <v>0.70099999999999996</v>
      </c>
      <c r="AS248" t="s">
        <v>1109</v>
      </c>
      <c r="AT248">
        <v>-1.2999999999999999E-2</v>
      </c>
      <c r="AU248" t="s">
        <v>1109</v>
      </c>
    </row>
    <row r="249" spans="1:47" x14ac:dyDescent="0.2">
      <c r="A249" s="4">
        <v>24959</v>
      </c>
      <c r="B249">
        <v>21.759</v>
      </c>
      <c r="C249">
        <v>17.161999999999999</v>
      </c>
      <c r="D249">
        <v>3.1560000000000001</v>
      </c>
      <c r="E249">
        <v>13.349</v>
      </c>
      <c r="F249">
        <v>0.30399999999999999</v>
      </c>
      <c r="G249">
        <v>0.35299999999999998</v>
      </c>
      <c r="H249">
        <v>6.0000000000000001E-3</v>
      </c>
      <c r="I249">
        <v>0.33300000000000002</v>
      </c>
      <c r="J249">
        <v>2.6120000000000001</v>
      </c>
      <c r="K249">
        <v>0.42599999999999999</v>
      </c>
      <c r="L249">
        <v>1.766</v>
      </c>
      <c r="M249">
        <v>0</v>
      </c>
      <c r="N249">
        <v>0.26</v>
      </c>
      <c r="O249">
        <v>0.17</v>
      </c>
      <c r="P249">
        <v>-0.105</v>
      </c>
      <c r="Q249">
        <v>0.193</v>
      </c>
      <c r="R249">
        <v>4.0000000000000001E-3</v>
      </c>
      <c r="S249">
        <v>7.8E-2</v>
      </c>
      <c r="T249">
        <v>-2E-3</v>
      </c>
      <c r="U249">
        <v>7.5999999999999998E-2</v>
      </c>
      <c r="V249">
        <v>4.2999999999999997E-2</v>
      </c>
      <c r="W249">
        <v>1.4999999999999999E-2</v>
      </c>
      <c r="X249">
        <v>1.6E-2</v>
      </c>
      <c r="Y249">
        <v>2E-3</v>
      </c>
      <c r="Z249">
        <v>0.19600000000000001</v>
      </c>
      <c r="AA249">
        <v>2.3E-2</v>
      </c>
      <c r="AB249">
        <v>0.81799999999999995</v>
      </c>
      <c r="AC249">
        <v>9.2999999999999999E-2</v>
      </c>
      <c r="AD249">
        <v>4.7E-2</v>
      </c>
      <c r="AE249">
        <v>0.82899999999999996</v>
      </c>
      <c r="AF249">
        <v>0.19800000000000001</v>
      </c>
      <c r="AG249">
        <v>21.411999999999999</v>
      </c>
      <c r="AH249" t="s">
        <v>1109</v>
      </c>
      <c r="AI249">
        <v>1.498</v>
      </c>
      <c r="AJ249">
        <v>4.3999999999999997E-2</v>
      </c>
      <c r="AK249">
        <v>1.4E-2</v>
      </c>
      <c r="AL249">
        <v>-4.0000000000000001E-3</v>
      </c>
      <c r="AM249">
        <v>5.8999999999999997E-2</v>
      </c>
      <c r="AN249" t="s">
        <v>1109</v>
      </c>
      <c r="AO249" t="s">
        <v>1109</v>
      </c>
      <c r="AP249">
        <v>6.0000000000000001E-3</v>
      </c>
      <c r="AQ249">
        <v>-1.7999999999999999E-2</v>
      </c>
      <c r="AR249">
        <v>0.18</v>
      </c>
      <c r="AS249" t="s">
        <v>1109</v>
      </c>
      <c r="AT249">
        <v>0.02</v>
      </c>
      <c r="AU249" t="s">
        <v>1109</v>
      </c>
    </row>
    <row r="250" spans="1:47" x14ac:dyDescent="0.2">
      <c r="A250" s="4">
        <v>24990</v>
      </c>
      <c r="B250">
        <v>21.518999999999998</v>
      </c>
      <c r="C250">
        <v>16.838999999999999</v>
      </c>
      <c r="D250">
        <v>3.1560000000000001</v>
      </c>
      <c r="E250">
        <v>13.099</v>
      </c>
      <c r="F250">
        <v>0.30399999999999999</v>
      </c>
      <c r="G250">
        <v>0.28000000000000003</v>
      </c>
      <c r="H250">
        <v>4.0000000000000001E-3</v>
      </c>
      <c r="I250">
        <v>0.26</v>
      </c>
      <c r="J250">
        <v>2.5920000000000001</v>
      </c>
      <c r="K250">
        <v>0.41199999999999998</v>
      </c>
      <c r="L250">
        <v>1.75</v>
      </c>
      <c r="M250">
        <v>0</v>
      </c>
      <c r="N250">
        <v>-0.24</v>
      </c>
      <c r="O250">
        <v>-0.32300000000000001</v>
      </c>
      <c r="P250" t="s">
        <v>1109</v>
      </c>
      <c r="Q250">
        <v>-0.25</v>
      </c>
      <c r="R250" t="s">
        <v>1109</v>
      </c>
      <c r="S250">
        <v>-7.2999999999999995E-2</v>
      </c>
      <c r="T250">
        <v>-2E-3</v>
      </c>
      <c r="U250">
        <v>-7.2999999999999995E-2</v>
      </c>
      <c r="V250">
        <v>-0.02</v>
      </c>
      <c r="W250">
        <v>-1.4E-2</v>
      </c>
      <c r="X250">
        <v>-1.6E-2</v>
      </c>
      <c r="Y250">
        <v>1E-3</v>
      </c>
      <c r="Z250">
        <v>0.20599999999999999</v>
      </c>
      <c r="AA250">
        <v>2.1999999999999999E-2</v>
      </c>
      <c r="AB250">
        <v>0.85699999999999998</v>
      </c>
      <c r="AC250">
        <v>0.09</v>
      </c>
      <c r="AD250">
        <v>4.7E-2</v>
      </c>
      <c r="AE250">
        <v>0.83099999999999996</v>
      </c>
      <c r="AF250">
        <v>0.26300000000000001</v>
      </c>
      <c r="AG250">
        <v>21.242999999999999</v>
      </c>
      <c r="AH250" t="s">
        <v>1109</v>
      </c>
      <c r="AI250">
        <v>1.4990000000000001</v>
      </c>
      <c r="AJ250">
        <v>4.8000000000000001E-2</v>
      </c>
      <c r="AK250">
        <v>0.01</v>
      </c>
      <c r="AL250">
        <v>-1E-3</v>
      </c>
      <c r="AM250">
        <v>3.9E-2</v>
      </c>
      <c r="AN250">
        <v>-3.0000000000000001E-3</v>
      </c>
      <c r="AO250" t="s">
        <v>1109</v>
      </c>
      <c r="AP250">
        <v>2E-3</v>
      </c>
      <c r="AQ250">
        <v>6.5000000000000002E-2</v>
      </c>
      <c r="AR250">
        <v>-0.16900000000000001</v>
      </c>
      <c r="AS250" t="s">
        <v>1109</v>
      </c>
      <c r="AT250">
        <v>1E-3</v>
      </c>
      <c r="AU250">
        <v>4.0000000000000001E-3</v>
      </c>
    </row>
    <row r="251" spans="1:47" x14ac:dyDescent="0.2">
      <c r="A251" s="4">
        <v>25020</v>
      </c>
      <c r="B251">
        <v>22.643999999999998</v>
      </c>
      <c r="C251">
        <v>18.003</v>
      </c>
      <c r="D251">
        <v>3.6629999999999998</v>
      </c>
      <c r="E251">
        <v>13.766999999999999</v>
      </c>
      <c r="F251">
        <v>0.30399999999999999</v>
      </c>
      <c r="G251">
        <v>0.26900000000000002</v>
      </c>
      <c r="H251" t="s">
        <v>1109</v>
      </c>
      <c r="I251">
        <v>0.25800000000000001</v>
      </c>
      <c r="J251">
        <v>2.5430000000000001</v>
      </c>
      <c r="K251">
        <v>0.35399999999999998</v>
      </c>
      <c r="L251">
        <v>1.7390000000000001</v>
      </c>
      <c r="M251">
        <v>0</v>
      </c>
      <c r="N251">
        <v>1.125</v>
      </c>
      <c r="O251">
        <v>1.1639999999999999</v>
      </c>
      <c r="P251">
        <v>0.50700000000000001</v>
      </c>
      <c r="Q251">
        <v>0.66800000000000004</v>
      </c>
      <c r="R251" t="s">
        <v>1109</v>
      </c>
      <c r="S251">
        <v>-1.0999999999999999E-2</v>
      </c>
      <c r="T251">
        <v>-4.0000000000000001E-3</v>
      </c>
      <c r="U251">
        <v>-2E-3</v>
      </c>
      <c r="V251">
        <v>-4.9000000000000002E-2</v>
      </c>
      <c r="W251">
        <v>-5.8000000000000003E-2</v>
      </c>
      <c r="X251">
        <v>-1.0999999999999999E-2</v>
      </c>
      <c r="Y251">
        <v>2E-3</v>
      </c>
      <c r="Z251">
        <v>0.223</v>
      </c>
      <c r="AA251">
        <v>2.3E-2</v>
      </c>
      <c r="AB251">
        <v>0.88700000000000001</v>
      </c>
      <c r="AC251">
        <v>8.8999999999999996E-2</v>
      </c>
      <c r="AD251">
        <v>4.7E-2</v>
      </c>
      <c r="AE251">
        <v>0.84499999999999997</v>
      </c>
      <c r="AF251">
        <v>0.23</v>
      </c>
      <c r="AG251">
        <v>22.375</v>
      </c>
      <c r="AH251" t="s">
        <v>1109</v>
      </c>
      <c r="AI251">
        <v>1.4710000000000001</v>
      </c>
      <c r="AJ251">
        <v>4.4999999999999998E-2</v>
      </c>
      <c r="AK251">
        <v>1.7000000000000001E-2</v>
      </c>
      <c r="AL251">
        <v>1E-3</v>
      </c>
      <c r="AM251">
        <v>0.03</v>
      </c>
      <c r="AN251">
        <v>-1E-3</v>
      </c>
      <c r="AO251" t="s">
        <v>1109</v>
      </c>
      <c r="AP251">
        <v>1.4E-2</v>
      </c>
      <c r="AQ251">
        <v>-3.3000000000000002E-2</v>
      </c>
      <c r="AR251">
        <v>1.1319999999999999</v>
      </c>
      <c r="AS251" t="s">
        <v>1109</v>
      </c>
      <c r="AT251">
        <v>-2.8000000000000001E-2</v>
      </c>
      <c r="AU251">
        <v>-3.0000000000000001E-3</v>
      </c>
    </row>
    <row r="252" spans="1:47" x14ac:dyDescent="0.2">
      <c r="A252" s="4">
        <v>25051</v>
      </c>
      <c r="B252">
        <v>23.489000000000001</v>
      </c>
      <c r="C252">
        <v>18.792999999999999</v>
      </c>
      <c r="D252">
        <v>3.5350000000000001</v>
      </c>
      <c r="E252">
        <v>14.646000000000001</v>
      </c>
      <c r="F252">
        <v>0.29899999999999999</v>
      </c>
      <c r="G252">
        <v>0.313</v>
      </c>
      <c r="H252">
        <v>3.0000000000000001E-3</v>
      </c>
      <c r="I252">
        <v>0.29799999999999999</v>
      </c>
      <c r="J252">
        <v>2.556</v>
      </c>
      <c r="K252">
        <v>0.38900000000000001</v>
      </c>
      <c r="L252">
        <v>1.7030000000000001</v>
      </c>
      <c r="M252">
        <v>0</v>
      </c>
      <c r="N252">
        <v>0.84499999999999997</v>
      </c>
      <c r="O252">
        <v>0.79</v>
      </c>
      <c r="P252">
        <v>-0.128</v>
      </c>
      <c r="Q252">
        <v>0.879</v>
      </c>
      <c r="R252">
        <v>-5.0000000000000001E-3</v>
      </c>
      <c r="S252">
        <v>4.3999999999999997E-2</v>
      </c>
      <c r="T252">
        <v>3.0000000000000001E-3</v>
      </c>
      <c r="U252">
        <v>0.04</v>
      </c>
      <c r="V252">
        <v>1.2999999999999999E-2</v>
      </c>
      <c r="W252">
        <v>3.5000000000000003E-2</v>
      </c>
      <c r="X252">
        <v>-3.5999999999999997E-2</v>
      </c>
      <c r="Y252" t="s">
        <v>1109</v>
      </c>
      <c r="Z252">
        <v>0.23699999999999999</v>
      </c>
      <c r="AA252">
        <v>2.3E-2</v>
      </c>
      <c r="AB252">
        <v>0.95599999999999996</v>
      </c>
      <c r="AC252">
        <v>8.7999999999999995E-2</v>
      </c>
      <c r="AD252">
        <v>4.7E-2</v>
      </c>
      <c r="AE252">
        <v>0.84399999999999997</v>
      </c>
      <c r="AF252">
        <v>0.20499999999999999</v>
      </c>
      <c r="AG252">
        <v>23.178999999999998</v>
      </c>
      <c r="AH252" t="s">
        <v>1109</v>
      </c>
      <c r="AI252">
        <v>1.472</v>
      </c>
      <c r="AJ252">
        <v>0.05</v>
      </c>
      <c r="AK252">
        <v>1.4E-2</v>
      </c>
      <c r="AL252" t="s">
        <v>1109</v>
      </c>
      <c r="AM252">
        <v>6.9000000000000006E-2</v>
      </c>
      <c r="AN252">
        <v>-1E-3</v>
      </c>
      <c r="AO252" t="s">
        <v>1109</v>
      </c>
      <c r="AP252">
        <v>-1E-3</v>
      </c>
      <c r="AQ252">
        <v>-2.5000000000000001E-2</v>
      </c>
      <c r="AR252">
        <v>0.80400000000000005</v>
      </c>
      <c r="AS252" t="s">
        <v>1109</v>
      </c>
      <c r="AT252">
        <v>1E-3</v>
      </c>
      <c r="AU252">
        <v>5.0000000000000001E-3</v>
      </c>
    </row>
    <row r="253" spans="1:47" x14ac:dyDescent="0.2">
      <c r="A253" s="4">
        <v>25082</v>
      </c>
      <c r="B253">
        <v>23.314</v>
      </c>
      <c r="C253">
        <v>18.626999999999999</v>
      </c>
      <c r="D253">
        <v>3.2160000000000002</v>
      </c>
      <c r="E253">
        <v>14.744</v>
      </c>
      <c r="F253">
        <v>0.29599999999999999</v>
      </c>
      <c r="G253">
        <v>0.371</v>
      </c>
      <c r="H253">
        <v>6.0000000000000001E-3</v>
      </c>
      <c r="I253">
        <v>0.35399999999999998</v>
      </c>
      <c r="J253">
        <v>2.5670000000000002</v>
      </c>
      <c r="K253">
        <v>0.38800000000000001</v>
      </c>
      <c r="L253">
        <v>1.702</v>
      </c>
      <c r="M253">
        <v>0</v>
      </c>
      <c r="N253">
        <v>-0.17499999999999999</v>
      </c>
      <c r="O253">
        <v>-0.16600000000000001</v>
      </c>
      <c r="P253">
        <v>-0.31900000000000001</v>
      </c>
      <c r="Q253">
        <v>9.8000000000000004E-2</v>
      </c>
      <c r="R253">
        <v>-3.0000000000000001E-3</v>
      </c>
      <c r="S253">
        <v>5.8000000000000003E-2</v>
      </c>
      <c r="T253">
        <v>3.0000000000000001E-3</v>
      </c>
      <c r="U253">
        <v>5.6000000000000001E-2</v>
      </c>
      <c r="V253">
        <v>1.0999999999999999E-2</v>
      </c>
      <c r="W253">
        <v>-1E-3</v>
      </c>
      <c r="X253">
        <v>-1E-3</v>
      </c>
      <c r="Y253">
        <v>-1E-3</v>
      </c>
      <c r="Z253">
        <v>0.251</v>
      </c>
      <c r="AA253">
        <v>2.3E-2</v>
      </c>
      <c r="AB253">
        <v>0.84399999999999997</v>
      </c>
      <c r="AC253">
        <v>8.6999999999999994E-2</v>
      </c>
      <c r="AD253">
        <v>4.7E-2</v>
      </c>
      <c r="AE253">
        <v>0.84599999999999997</v>
      </c>
      <c r="AF253">
        <v>0.29599999999999999</v>
      </c>
      <c r="AG253">
        <v>22.949000000000002</v>
      </c>
      <c r="AH253" t="s">
        <v>1109</v>
      </c>
      <c r="AI253">
        <v>1.6080000000000001</v>
      </c>
      <c r="AJ253">
        <v>4.8000000000000001E-2</v>
      </c>
      <c r="AK253">
        <v>1.4E-2</v>
      </c>
      <c r="AL253" t="s">
        <v>1109</v>
      </c>
      <c r="AM253">
        <v>-0.112</v>
      </c>
      <c r="AN253">
        <v>-1E-3</v>
      </c>
      <c r="AO253" t="s">
        <v>1109</v>
      </c>
      <c r="AP253">
        <v>2E-3</v>
      </c>
      <c r="AQ253">
        <v>9.0999999999999998E-2</v>
      </c>
      <c r="AR253">
        <v>-0.23</v>
      </c>
      <c r="AS253" t="s">
        <v>1109</v>
      </c>
      <c r="AT253">
        <v>0.13600000000000001</v>
      </c>
      <c r="AU253">
        <v>-2E-3</v>
      </c>
    </row>
    <row r="254" spans="1:47" x14ac:dyDescent="0.2">
      <c r="A254" s="4">
        <v>25112</v>
      </c>
      <c r="B254">
        <v>24.312999999999999</v>
      </c>
      <c r="C254">
        <v>19.57</v>
      </c>
      <c r="D254">
        <v>3.5870000000000002</v>
      </c>
      <c r="E254">
        <v>15.244</v>
      </c>
      <c r="F254">
        <v>0.29599999999999999</v>
      </c>
      <c r="G254">
        <v>0.443</v>
      </c>
      <c r="H254">
        <v>0.02</v>
      </c>
      <c r="I254">
        <v>0.41299999999999998</v>
      </c>
      <c r="J254">
        <v>2.5790000000000002</v>
      </c>
      <c r="K254">
        <v>0.35799999999999998</v>
      </c>
      <c r="L254">
        <v>1.724</v>
      </c>
      <c r="M254">
        <v>0</v>
      </c>
      <c r="N254">
        <v>0.999</v>
      </c>
      <c r="O254">
        <v>0.94299999999999995</v>
      </c>
      <c r="P254">
        <v>0.371</v>
      </c>
      <c r="Q254">
        <v>0.5</v>
      </c>
      <c r="R254" t="s">
        <v>1109</v>
      </c>
      <c r="S254">
        <v>7.1999999999999995E-2</v>
      </c>
      <c r="T254">
        <v>1.4E-2</v>
      </c>
      <c r="U254">
        <v>5.8999999999999997E-2</v>
      </c>
      <c r="V254">
        <v>1.2E-2</v>
      </c>
      <c r="W254">
        <v>-0.03</v>
      </c>
      <c r="X254">
        <v>2.1999999999999999E-2</v>
      </c>
      <c r="Y254">
        <v>1E-3</v>
      </c>
      <c r="Z254">
        <v>0.26900000000000002</v>
      </c>
      <c r="AA254">
        <v>2.4E-2</v>
      </c>
      <c r="AB254">
        <v>0.89200000000000002</v>
      </c>
      <c r="AC254">
        <v>8.5999999999999993E-2</v>
      </c>
      <c r="AD254">
        <v>4.5999999999999999E-2</v>
      </c>
      <c r="AE254">
        <v>0.84599999999999997</v>
      </c>
      <c r="AF254">
        <v>0.29399999999999998</v>
      </c>
      <c r="AG254">
        <v>23.89</v>
      </c>
      <c r="AH254" t="s">
        <v>1109</v>
      </c>
      <c r="AI254">
        <v>1.6459999999999999</v>
      </c>
      <c r="AJ254">
        <v>4.9000000000000002E-2</v>
      </c>
      <c r="AK254">
        <v>1.7999999999999999E-2</v>
      </c>
      <c r="AL254">
        <v>1E-3</v>
      </c>
      <c r="AM254">
        <v>4.8000000000000001E-2</v>
      </c>
      <c r="AN254">
        <v>-1E-3</v>
      </c>
      <c r="AO254">
        <v>-1E-3</v>
      </c>
      <c r="AP254" t="s">
        <v>1109</v>
      </c>
      <c r="AQ254">
        <v>-2E-3</v>
      </c>
      <c r="AR254">
        <v>0.94099999999999995</v>
      </c>
      <c r="AS254" t="s">
        <v>1109</v>
      </c>
      <c r="AT254">
        <v>3.7999999999999999E-2</v>
      </c>
      <c r="AU254">
        <v>1E-3</v>
      </c>
    </row>
    <row r="255" spans="1:47" x14ac:dyDescent="0.2">
      <c r="A255" s="4">
        <v>25143</v>
      </c>
      <c r="B255">
        <v>25.347000000000001</v>
      </c>
      <c r="C255">
        <v>20.577000000000002</v>
      </c>
      <c r="D255">
        <v>3.681</v>
      </c>
      <c r="E255">
        <v>16.315999999999999</v>
      </c>
      <c r="F255">
        <v>0.29899999999999999</v>
      </c>
      <c r="G255">
        <v>0.28100000000000003</v>
      </c>
      <c r="H255">
        <v>0.02</v>
      </c>
      <c r="I255">
        <v>0.247</v>
      </c>
      <c r="J255">
        <v>2.581</v>
      </c>
      <c r="K255">
        <v>0.42599999999999999</v>
      </c>
      <c r="L255">
        <v>1.641</v>
      </c>
      <c r="M255">
        <v>0</v>
      </c>
      <c r="N255">
        <v>1.034</v>
      </c>
      <c r="O255">
        <v>1.0069999999999999</v>
      </c>
      <c r="P255">
        <v>9.4E-2</v>
      </c>
      <c r="Q255">
        <v>1.0720000000000001</v>
      </c>
      <c r="R255">
        <v>3.0000000000000001E-3</v>
      </c>
      <c r="S255">
        <v>-0.16200000000000001</v>
      </c>
      <c r="T255" t="s">
        <v>1109</v>
      </c>
      <c r="U255">
        <v>-0.16600000000000001</v>
      </c>
      <c r="V255">
        <v>2E-3</v>
      </c>
      <c r="W255">
        <v>6.8000000000000005E-2</v>
      </c>
      <c r="X255">
        <v>-8.3000000000000004E-2</v>
      </c>
      <c r="Y255">
        <v>2E-3</v>
      </c>
      <c r="Z255">
        <v>0.28399999999999997</v>
      </c>
      <c r="AA255">
        <v>2.4E-2</v>
      </c>
      <c r="AB255">
        <v>0.89300000000000002</v>
      </c>
      <c r="AC255">
        <v>8.5000000000000006E-2</v>
      </c>
      <c r="AD255">
        <v>4.5999999999999999E-2</v>
      </c>
      <c r="AE255">
        <v>0.86699999999999999</v>
      </c>
      <c r="AF255">
        <v>0.29799999999999999</v>
      </c>
      <c r="AG255">
        <v>25.085999999999999</v>
      </c>
      <c r="AH255" t="s">
        <v>1109</v>
      </c>
      <c r="AI255">
        <v>1.5169999999999999</v>
      </c>
      <c r="AJ255">
        <v>0.05</v>
      </c>
      <c r="AK255">
        <v>1.4999999999999999E-2</v>
      </c>
      <c r="AL255" t="s">
        <v>1109</v>
      </c>
      <c r="AM255">
        <v>1E-3</v>
      </c>
      <c r="AN255">
        <v>-1E-3</v>
      </c>
      <c r="AO255" t="s">
        <v>1109</v>
      </c>
      <c r="AP255">
        <v>2.1000000000000001E-2</v>
      </c>
      <c r="AQ255">
        <v>4.0000000000000001E-3</v>
      </c>
      <c r="AR255">
        <v>1.196</v>
      </c>
      <c r="AS255" t="s">
        <v>1109</v>
      </c>
      <c r="AT255">
        <v>-0.129</v>
      </c>
      <c r="AU255">
        <v>1E-3</v>
      </c>
    </row>
    <row r="256" spans="1:47" x14ac:dyDescent="0.2">
      <c r="A256" s="4">
        <v>25173</v>
      </c>
      <c r="B256">
        <v>25.977</v>
      </c>
      <c r="C256">
        <v>20.931000000000001</v>
      </c>
      <c r="D256">
        <v>3.8769999999999998</v>
      </c>
      <c r="E256">
        <v>16.576000000000001</v>
      </c>
      <c r="F256">
        <v>0.22500000000000001</v>
      </c>
      <c r="G256">
        <v>0.253</v>
      </c>
      <c r="H256">
        <v>2.3E-2</v>
      </c>
      <c r="I256">
        <v>0.22600000000000001</v>
      </c>
      <c r="J256">
        <v>2.83</v>
      </c>
      <c r="K256">
        <v>0.51500000000000001</v>
      </c>
      <c r="L256">
        <v>1.7729999999999999</v>
      </c>
      <c r="M256">
        <v>5.0000000000000001E-3</v>
      </c>
      <c r="N256">
        <v>0.60399999999999998</v>
      </c>
      <c r="O256">
        <v>0.39</v>
      </c>
      <c r="P256">
        <v>0.34399999999999997</v>
      </c>
      <c r="Q256">
        <v>0.12</v>
      </c>
      <c r="R256">
        <v>-4.8000000000000001E-2</v>
      </c>
      <c r="S256">
        <v>-2.5999999999999999E-2</v>
      </c>
      <c r="T256">
        <v>3.0000000000000001E-3</v>
      </c>
      <c r="U256">
        <v>-0.02</v>
      </c>
      <c r="V256">
        <v>0.249</v>
      </c>
      <c r="W256">
        <v>9.1999999999999998E-2</v>
      </c>
      <c r="X256">
        <v>0.126</v>
      </c>
      <c r="Y256">
        <v>8.9999999999999993E-3</v>
      </c>
      <c r="Z256">
        <v>0.30399999999999999</v>
      </c>
      <c r="AA256">
        <v>2.3E-2</v>
      </c>
      <c r="AB256">
        <v>0.89700000000000002</v>
      </c>
      <c r="AC256">
        <v>7.9000000000000001E-2</v>
      </c>
      <c r="AD256">
        <v>2.5999999999999999E-2</v>
      </c>
      <c r="AE256">
        <v>0.877</v>
      </c>
      <c r="AF256">
        <v>0.33700000000000002</v>
      </c>
      <c r="AG256">
        <v>25.747</v>
      </c>
      <c r="AH256" t="s">
        <v>1109</v>
      </c>
      <c r="AI256">
        <v>1.5489999999999999</v>
      </c>
      <c r="AJ256">
        <v>1.4999999999999999E-2</v>
      </c>
      <c r="AK256">
        <v>2.1999999999999999E-2</v>
      </c>
      <c r="AL256" t="s">
        <v>1109</v>
      </c>
      <c r="AM256">
        <v>4.0000000000000001E-3</v>
      </c>
      <c r="AN256">
        <v>-8.9999999999999993E-3</v>
      </c>
      <c r="AO256">
        <v>1E-3</v>
      </c>
      <c r="AP256">
        <v>8.0000000000000002E-3</v>
      </c>
      <c r="AQ256">
        <v>-3.9E-2</v>
      </c>
      <c r="AR256">
        <v>0.63300000000000001</v>
      </c>
      <c r="AS256" t="s">
        <v>1109</v>
      </c>
      <c r="AT256">
        <v>0.03</v>
      </c>
      <c r="AU256">
        <v>1.7000000000000001E-2</v>
      </c>
    </row>
    <row r="257" spans="1:47" x14ac:dyDescent="0.2">
      <c r="A257" s="4">
        <v>25204</v>
      </c>
      <c r="B257">
        <v>25.312000000000001</v>
      </c>
      <c r="C257">
        <v>20.106999999999999</v>
      </c>
      <c r="D257">
        <v>3.46</v>
      </c>
      <c r="E257">
        <v>16.099</v>
      </c>
      <c r="F257">
        <v>0.20399999999999999</v>
      </c>
      <c r="G257">
        <v>0.34399999999999997</v>
      </c>
      <c r="H257">
        <v>0.02</v>
      </c>
      <c r="I257">
        <v>0.314</v>
      </c>
      <c r="J257">
        <v>2.92</v>
      </c>
      <c r="K257">
        <v>0.39900000000000002</v>
      </c>
      <c r="L257">
        <v>1.9219999999999999</v>
      </c>
      <c r="M257" t="s">
        <v>1109</v>
      </c>
      <c r="N257">
        <v>-0.66500000000000004</v>
      </c>
      <c r="O257">
        <v>-0.82399999999999995</v>
      </c>
      <c r="P257">
        <v>-0.41699999999999998</v>
      </c>
      <c r="Q257">
        <v>-0.47699999999999998</v>
      </c>
      <c r="R257">
        <v>-2.1000000000000001E-2</v>
      </c>
      <c r="S257">
        <v>9.0999999999999998E-2</v>
      </c>
      <c r="T257">
        <v>-3.0000000000000001E-3</v>
      </c>
      <c r="U257">
        <v>8.7999999999999995E-2</v>
      </c>
      <c r="V257">
        <v>0.09</v>
      </c>
      <c r="W257">
        <v>-0.11600000000000001</v>
      </c>
      <c r="X257">
        <v>0.14899999999999999</v>
      </c>
      <c r="Y257">
        <v>6.0000000000000001E-3</v>
      </c>
      <c r="Z257">
        <v>0.35399999999999998</v>
      </c>
      <c r="AA257">
        <v>2.4E-2</v>
      </c>
      <c r="AB257">
        <v>0.92200000000000004</v>
      </c>
      <c r="AC257">
        <v>8.5000000000000006E-2</v>
      </c>
      <c r="AD257">
        <v>2.5000000000000001E-2</v>
      </c>
      <c r="AE257">
        <v>0.88400000000000001</v>
      </c>
      <c r="AF257">
        <v>0.36899999999999999</v>
      </c>
      <c r="AG257">
        <v>24.988</v>
      </c>
      <c r="AH257" t="s">
        <v>1109</v>
      </c>
      <c r="AI257">
        <v>1.69</v>
      </c>
      <c r="AJ257">
        <v>1E-3</v>
      </c>
      <c r="AK257">
        <v>0.05</v>
      </c>
      <c r="AL257">
        <v>1E-3</v>
      </c>
      <c r="AM257">
        <v>2.5000000000000001E-2</v>
      </c>
      <c r="AN257">
        <v>6.0000000000000001E-3</v>
      </c>
      <c r="AO257">
        <v>-1E-3</v>
      </c>
      <c r="AP257">
        <v>7.0000000000000001E-3</v>
      </c>
      <c r="AQ257">
        <v>3.2000000000000001E-2</v>
      </c>
      <c r="AR257">
        <v>-0.75900000000000001</v>
      </c>
      <c r="AS257" t="s">
        <v>1109</v>
      </c>
      <c r="AT257">
        <v>0.14099999999999999</v>
      </c>
      <c r="AU257">
        <v>-1.4E-2</v>
      </c>
    </row>
    <row r="258" spans="1:47" x14ac:dyDescent="0.2">
      <c r="A258" s="4">
        <v>25235</v>
      </c>
      <c r="B258">
        <v>26.186</v>
      </c>
      <c r="C258">
        <v>20.917000000000002</v>
      </c>
      <c r="D258">
        <v>3.7890000000000001</v>
      </c>
      <c r="E258">
        <v>16.603000000000002</v>
      </c>
      <c r="F258">
        <v>0.20399999999999999</v>
      </c>
      <c r="G258">
        <v>0.32100000000000001</v>
      </c>
      <c r="H258">
        <v>1.4999999999999999E-2</v>
      </c>
      <c r="I258">
        <v>0.29699999999999999</v>
      </c>
      <c r="J258">
        <v>2.891</v>
      </c>
      <c r="K258">
        <v>0.34799999999999998</v>
      </c>
      <c r="L258">
        <v>1.91</v>
      </c>
      <c r="M258" t="s">
        <v>1109</v>
      </c>
      <c r="N258">
        <v>0.874</v>
      </c>
      <c r="O258">
        <v>0.81</v>
      </c>
      <c r="P258">
        <v>0.32900000000000001</v>
      </c>
      <c r="Q258">
        <v>0.504</v>
      </c>
      <c r="R258" t="s">
        <v>1109</v>
      </c>
      <c r="S258">
        <v>-2.3E-2</v>
      </c>
      <c r="T258">
        <v>-5.0000000000000001E-3</v>
      </c>
      <c r="U258">
        <v>-1.7000000000000001E-2</v>
      </c>
      <c r="V258">
        <v>-2.9000000000000001E-2</v>
      </c>
      <c r="W258">
        <v>-5.0999999999999997E-2</v>
      </c>
      <c r="X258">
        <v>-1.2E-2</v>
      </c>
      <c r="Y258">
        <v>1E-3</v>
      </c>
      <c r="Z258">
        <v>0.38700000000000001</v>
      </c>
      <c r="AA258">
        <v>2.4E-2</v>
      </c>
      <c r="AB258">
        <v>0.99199999999999999</v>
      </c>
      <c r="AC258">
        <v>9.0999999999999998E-2</v>
      </c>
      <c r="AD258">
        <v>2.5999999999999999E-2</v>
      </c>
      <c r="AE258">
        <v>0.90200000000000002</v>
      </c>
      <c r="AF258">
        <v>0.36699999999999999</v>
      </c>
      <c r="AG258">
        <v>25.88</v>
      </c>
      <c r="AH258" t="s">
        <v>1109</v>
      </c>
      <c r="AI258">
        <v>1.613</v>
      </c>
      <c r="AJ258">
        <v>1.6E-2</v>
      </c>
      <c r="AK258">
        <v>3.3000000000000002E-2</v>
      </c>
      <c r="AL258" t="s">
        <v>1109</v>
      </c>
      <c r="AM258">
        <v>7.0000000000000007E-2</v>
      </c>
      <c r="AN258">
        <v>6.0000000000000001E-3</v>
      </c>
      <c r="AO258">
        <v>1E-3</v>
      </c>
      <c r="AP258">
        <v>1.7999999999999999E-2</v>
      </c>
      <c r="AQ258">
        <v>-2E-3</v>
      </c>
      <c r="AR258">
        <v>0.89200000000000002</v>
      </c>
      <c r="AS258" t="s">
        <v>1109</v>
      </c>
      <c r="AT258">
        <v>-7.6999999999999999E-2</v>
      </c>
      <c r="AU258">
        <v>1.4999999999999999E-2</v>
      </c>
    </row>
    <row r="259" spans="1:47" x14ac:dyDescent="0.2">
      <c r="A259" s="4">
        <v>25263</v>
      </c>
      <c r="B259">
        <v>25.256</v>
      </c>
      <c r="C259">
        <v>19.963000000000001</v>
      </c>
      <c r="D259">
        <v>3.1419999999999999</v>
      </c>
      <c r="E259">
        <v>15.868</v>
      </c>
      <c r="F259">
        <v>0.19500000000000001</v>
      </c>
      <c r="G259">
        <v>0.75800000000000001</v>
      </c>
      <c r="H259">
        <v>1.4999999999999999E-2</v>
      </c>
      <c r="I259">
        <v>0.73399999999999999</v>
      </c>
      <c r="J259">
        <v>2.8679999999999999</v>
      </c>
      <c r="K259">
        <v>0.36599999999999999</v>
      </c>
      <c r="L259">
        <v>1.841</v>
      </c>
      <c r="M259" t="s">
        <v>1109</v>
      </c>
      <c r="N259">
        <v>-0.93</v>
      </c>
      <c r="O259">
        <v>-0.95399999999999996</v>
      </c>
      <c r="P259">
        <v>-0.64700000000000002</v>
      </c>
      <c r="Q259">
        <v>-0.73499999999999999</v>
      </c>
      <c r="R259">
        <v>-8.9999999999999993E-3</v>
      </c>
      <c r="S259">
        <v>0.437</v>
      </c>
      <c r="T259" t="s">
        <v>1109</v>
      </c>
      <c r="U259">
        <v>0.437</v>
      </c>
      <c r="V259">
        <v>-2.3E-2</v>
      </c>
      <c r="W259">
        <v>1.7999999999999999E-2</v>
      </c>
      <c r="X259">
        <v>-6.9000000000000006E-2</v>
      </c>
      <c r="Y259">
        <v>2E-3</v>
      </c>
      <c r="Z259">
        <v>0.41199999999999998</v>
      </c>
      <c r="AA259">
        <v>2.5000000000000001E-2</v>
      </c>
      <c r="AB259">
        <v>0.99199999999999999</v>
      </c>
      <c r="AC259">
        <v>0.09</v>
      </c>
      <c r="AD259">
        <v>2.7E-2</v>
      </c>
      <c r="AE259">
        <v>0.90500000000000003</v>
      </c>
      <c r="AF259">
        <v>0.41099999999999998</v>
      </c>
      <c r="AG259">
        <v>24.513000000000002</v>
      </c>
      <c r="AH259" t="s">
        <v>1109</v>
      </c>
      <c r="AI259">
        <v>1.659</v>
      </c>
      <c r="AJ259">
        <v>5.8000000000000003E-2</v>
      </c>
      <c r="AK259">
        <v>2.5000000000000001E-2</v>
      </c>
      <c r="AL259">
        <v>1E-3</v>
      </c>
      <c r="AM259" t="s">
        <v>1109</v>
      </c>
      <c r="AN259">
        <v>-1E-3</v>
      </c>
      <c r="AO259">
        <v>1E-3</v>
      </c>
      <c r="AP259">
        <v>3.0000000000000001E-3</v>
      </c>
      <c r="AQ259">
        <v>4.3999999999999997E-2</v>
      </c>
      <c r="AR259">
        <v>-1.367</v>
      </c>
      <c r="AS259" t="s">
        <v>1109</v>
      </c>
      <c r="AT259">
        <v>4.5999999999999999E-2</v>
      </c>
      <c r="AU259">
        <v>4.2000000000000003E-2</v>
      </c>
    </row>
    <row r="260" spans="1:47" x14ac:dyDescent="0.2">
      <c r="A260" s="4">
        <v>25294</v>
      </c>
      <c r="B260">
        <v>25.562999999999999</v>
      </c>
      <c r="C260">
        <v>20.262</v>
      </c>
      <c r="D260">
        <v>3.3860000000000001</v>
      </c>
      <c r="E260">
        <v>16.134</v>
      </c>
      <c r="F260">
        <v>0.16400000000000001</v>
      </c>
      <c r="G260">
        <v>0.57799999999999996</v>
      </c>
      <c r="H260">
        <v>8.9999999999999993E-3</v>
      </c>
      <c r="I260">
        <v>0.56299999999999994</v>
      </c>
      <c r="J260">
        <v>2.859</v>
      </c>
      <c r="K260">
        <v>0.371</v>
      </c>
      <c r="L260">
        <v>1.8109999999999999</v>
      </c>
      <c r="M260" t="s">
        <v>1109</v>
      </c>
      <c r="N260">
        <v>0.307</v>
      </c>
      <c r="O260">
        <v>0.29899999999999999</v>
      </c>
      <c r="P260">
        <v>0.24399999999999999</v>
      </c>
      <c r="Q260">
        <v>0.26600000000000001</v>
      </c>
      <c r="R260">
        <v>-3.1E-2</v>
      </c>
      <c r="S260">
        <v>-0.18</v>
      </c>
      <c r="T260">
        <v>-6.0000000000000001E-3</v>
      </c>
      <c r="U260">
        <v>-0.17100000000000001</v>
      </c>
      <c r="V260">
        <v>-8.9999999999999993E-3</v>
      </c>
      <c r="W260">
        <v>5.0000000000000001E-3</v>
      </c>
      <c r="X260">
        <v>-0.03</v>
      </c>
      <c r="Y260" t="s">
        <v>1109</v>
      </c>
      <c r="Z260">
        <v>0.42799999999999999</v>
      </c>
      <c r="AA260">
        <v>2.5000000000000001E-2</v>
      </c>
      <c r="AB260">
        <v>1.0049999999999999</v>
      </c>
      <c r="AC260">
        <v>8.8999999999999996E-2</v>
      </c>
      <c r="AD260">
        <v>2.7E-2</v>
      </c>
      <c r="AE260">
        <v>0.92</v>
      </c>
      <c r="AF260">
        <v>0.40100000000000002</v>
      </c>
      <c r="AG260">
        <v>24.994</v>
      </c>
      <c r="AH260" t="s">
        <v>1109</v>
      </c>
      <c r="AI260">
        <v>1.617</v>
      </c>
      <c r="AJ260">
        <v>8.8999999999999996E-2</v>
      </c>
      <c r="AK260">
        <v>1.6E-2</v>
      </c>
      <c r="AL260" t="s">
        <v>1109</v>
      </c>
      <c r="AM260">
        <v>1.2999999999999999E-2</v>
      </c>
      <c r="AN260">
        <v>-1E-3</v>
      </c>
      <c r="AO260" t="s">
        <v>1109</v>
      </c>
      <c r="AP260">
        <v>1.4999999999999999E-2</v>
      </c>
      <c r="AQ260">
        <v>-0.01</v>
      </c>
      <c r="AR260">
        <v>0.48099999999999998</v>
      </c>
      <c r="AS260" t="s">
        <v>1109</v>
      </c>
      <c r="AT260">
        <v>-4.2000000000000003E-2</v>
      </c>
      <c r="AU260">
        <v>3.1E-2</v>
      </c>
    </row>
    <row r="261" spans="1:47" x14ac:dyDescent="0.2">
      <c r="A261" s="4">
        <v>25324</v>
      </c>
      <c r="B261">
        <v>25.803999999999998</v>
      </c>
      <c r="C261">
        <v>20.457999999999998</v>
      </c>
      <c r="D261">
        <v>3.3620000000000001</v>
      </c>
      <c r="E261">
        <v>16.558</v>
      </c>
      <c r="F261">
        <v>0.16600000000000001</v>
      </c>
      <c r="G261">
        <v>0.372</v>
      </c>
      <c r="H261">
        <v>5.0000000000000001E-3</v>
      </c>
      <c r="I261">
        <v>0.35699999999999998</v>
      </c>
      <c r="J261">
        <v>2.9169999999999998</v>
      </c>
      <c r="K261">
        <v>0.39600000000000002</v>
      </c>
      <c r="L261">
        <v>1.821</v>
      </c>
      <c r="M261" t="s">
        <v>1109</v>
      </c>
      <c r="N261">
        <v>0.24099999999999999</v>
      </c>
      <c r="O261">
        <v>0.19600000000000001</v>
      </c>
      <c r="P261">
        <v>-2.4E-2</v>
      </c>
      <c r="Q261">
        <v>0.42399999999999999</v>
      </c>
      <c r="R261">
        <v>2E-3</v>
      </c>
      <c r="S261">
        <v>-0.20599999999999999</v>
      </c>
      <c r="T261">
        <v>-4.0000000000000001E-3</v>
      </c>
      <c r="U261">
        <v>-0.20599999999999999</v>
      </c>
      <c r="V261">
        <v>5.8000000000000003E-2</v>
      </c>
      <c r="W261">
        <v>2.5000000000000001E-2</v>
      </c>
      <c r="X261">
        <v>0.01</v>
      </c>
      <c r="Y261">
        <v>2E-3</v>
      </c>
      <c r="Z261">
        <v>0.44900000000000001</v>
      </c>
      <c r="AA261">
        <v>2.5000000000000001E-2</v>
      </c>
      <c r="AB261">
        <v>0.99399999999999999</v>
      </c>
      <c r="AC261">
        <v>8.5999999999999993E-2</v>
      </c>
      <c r="AD261">
        <v>2.4E-2</v>
      </c>
      <c r="AE261">
        <v>0.92400000000000004</v>
      </c>
      <c r="AF261">
        <v>0.40100000000000002</v>
      </c>
      <c r="AG261">
        <v>25.437000000000001</v>
      </c>
      <c r="AH261" t="s">
        <v>1109</v>
      </c>
      <c r="AI261">
        <v>1.484</v>
      </c>
      <c r="AJ261">
        <v>8.8999999999999996E-2</v>
      </c>
      <c r="AK261">
        <v>2.1000000000000001E-2</v>
      </c>
      <c r="AL261" t="s">
        <v>1109</v>
      </c>
      <c r="AM261">
        <v>-1.0999999999999999E-2</v>
      </c>
      <c r="AN261">
        <v>-3.0000000000000001E-3</v>
      </c>
      <c r="AO261">
        <v>-3.0000000000000001E-3</v>
      </c>
      <c r="AP261">
        <v>4.0000000000000001E-3</v>
      </c>
      <c r="AQ261" t="s">
        <v>1109</v>
      </c>
      <c r="AR261">
        <v>0.443</v>
      </c>
      <c r="AS261" t="s">
        <v>1109</v>
      </c>
      <c r="AT261">
        <v>-0.13300000000000001</v>
      </c>
      <c r="AU261" t="s">
        <v>1109</v>
      </c>
    </row>
    <row r="262" spans="1:47" x14ac:dyDescent="0.2">
      <c r="A262" s="4">
        <v>25355</v>
      </c>
      <c r="B262">
        <v>25.055</v>
      </c>
      <c r="C262">
        <v>19.568999999999999</v>
      </c>
      <c r="D262">
        <v>3.2810000000000001</v>
      </c>
      <c r="E262">
        <v>15.420999999999999</v>
      </c>
      <c r="F262">
        <v>0.16700000000000001</v>
      </c>
      <c r="G262">
        <v>0.7</v>
      </c>
      <c r="H262">
        <v>1E-3</v>
      </c>
      <c r="I262">
        <v>0.69199999999999995</v>
      </c>
      <c r="J262">
        <v>2.8809999999999998</v>
      </c>
      <c r="K262">
        <v>0.38800000000000001</v>
      </c>
      <c r="L262">
        <v>1.7809999999999999</v>
      </c>
      <c r="M262">
        <v>7.0000000000000001E-3</v>
      </c>
      <c r="N262">
        <v>-0.749</v>
      </c>
      <c r="O262">
        <v>-0.88900000000000001</v>
      </c>
      <c r="P262">
        <v>-8.1000000000000003E-2</v>
      </c>
      <c r="Q262">
        <v>-1.137</v>
      </c>
      <c r="R262">
        <v>1E-3</v>
      </c>
      <c r="S262">
        <v>0.32800000000000001</v>
      </c>
      <c r="T262">
        <v>-4.0000000000000001E-3</v>
      </c>
      <c r="U262">
        <v>0.33500000000000002</v>
      </c>
      <c r="V262">
        <v>-3.5999999999999997E-2</v>
      </c>
      <c r="W262">
        <v>-8.0000000000000002E-3</v>
      </c>
      <c r="X262">
        <v>-0.04</v>
      </c>
      <c r="Y262" t="s">
        <v>1109</v>
      </c>
      <c r="Z262">
        <v>0.46100000000000002</v>
      </c>
      <c r="AA262">
        <v>2.5000000000000001E-2</v>
      </c>
      <c r="AB262">
        <v>0.94099999999999995</v>
      </c>
      <c r="AC262">
        <v>8.4000000000000005E-2</v>
      </c>
      <c r="AD262">
        <v>2.5000000000000001E-2</v>
      </c>
      <c r="AE262">
        <v>1.073</v>
      </c>
      <c r="AF262">
        <v>0.48199999999999998</v>
      </c>
      <c r="AG262">
        <v>24.356000000000002</v>
      </c>
      <c r="AH262" t="s">
        <v>1109</v>
      </c>
      <c r="AI262">
        <v>1.601</v>
      </c>
      <c r="AJ262">
        <v>8.8999999999999996E-2</v>
      </c>
      <c r="AK262">
        <v>1.2E-2</v>
      </c>
      <c r="AL262" t="s">
        <v>1109</v>
      </c>
      <c r="AM262">
        <v>-5.2999999999999999E-2</v>
      </c>
      <c r="AN262">
        <v>-2E-3</v>
      </c>
      <c r="AO262">
        <v>1E-3</v>
      </c>
      <c r="AP262">
        <v>0.14899999999999999</v>
      </c>
      <c r="AQ262">
        <v>8.1000000000000003E-2</v>
      </c>
      <c r="AR262">
        <v>-1.081</v>
      </c>
      <c r="AS262" t="s">
        <v>1109</v>
      </c>
      <c r="AT262">
        <v>0.11700000000000001</v>
      </c>
      <c r="AU262" t="s">
        <v>1109</v>
      </c>
    </row>
    <row r="263" spans="1:47" x14ac:dyDescent="0.2">
      <c r="A263" s="4">
        <v>25385</v>
      </c>
      <c r="B263">
        <v>25.352</v>
      </c>
      <c r="C263">
        <v>19.89</v>
      </c>
      <c r="D263">
        <v>3.8519999999999999</v>
      </c>
      <c r="E263">
        <v>15.208</v>
      </c>
      <c r="F263">
        <v>0.17</v>
      </c>
      <c r="G263">
        <v>0.66</v>
      </c>
      <c r="H263">
        <v>0.01</v>
      </c>
      <c r="I263">
        <v>0.64400000000000002</v>
      </c>
      <c r="J263">
        <v>2.8889999999999998</v>
      </c>
      <c r="K263">
        <v>0.36</v>
      </c>
      <c r="L263">
        <v>1.792</v>
      </c>
      <c r="M263" t="s">
        <v>1109</v>
      </c>
      <c r="N263">
        <v>0.29699999999999999</v>
      </c>
      <c r="O263">
        <v>0.32100000000000001</v>
      </c>
      <c r="P263">
        <v>0.57099999999999995</v>
      </c>
      <c r="Q263">
        <v>-0.21299999999999999</v>
      </c>
      <c r="R263">
        <v>3.0000000000000001E-3</v>
      </c>
      <c r="S263">
        <v>-0.04</v>
      </c>
      <c r="T263">
        <v>8.9999999999999993E-3</v>
      </c>
      <c r="U263">
        <v>-4.8000000000000001E-2</v>
      </c>
      <c r="V263">
        <v>8.0000000000000002E-3</v>
      </c>
      <c r="W263">
        <v>-2.8000000000000001E-2</v>
      </c>
      <c r="X263">
        <v>1.0999999999999999E-2</v>
      </c>
      <c r="Y263">
        <v>-2E-3</v>
      </c>
      <c r="Z263">
        <v>0.48799999999999999</v>
      </c>
      <c r="AA263">
        <v>2.5000000000000001E-2</v>
      </c>
      <c r="AB263">
        <v>0.94</v>
      </c>
      <c r="AC263">
        <v>8.2000000000000003E-2</v>
      </c>
      <c r="AD263">
        <v>2.5000000000000001E-2</v>
      </c>
      <c r="AE263">
        <v>1.081</v>
      </c>
      <c r="AF263">
        <v>0.44500000000000001</v>
      </c>
      <c r="AG263">
        <v>24.702000000000002</v>
      </c>
      <c r="AH263" t="s">
        <v>1109</v>
      </c>
      <c r="AI263">
        <v>1.605</v>
      </c>
      <c r="AJ263">
        <v>8.8999999999999996E-2</v>
      </c>
      <c r="AK263">
        <v>2.7E-2</v>
      </c>
      <c r="AL263" t="s">
        <v>1109</v>
      </c>
      <c r="AM263">
        <v>-1E-3</v>
      </c>
      <c r="AN263">
        <v>-2E-3</v>
      </c>
      <c r="AO263" t="s">
        <v>1109</v>
      </c>
      <c r="AP263">
        <v>8.0000000000000002E-3</v>
      </c>
      <c r="AQ263">
        <v>-3.6999999999999998E-2</v>
      </c>
      <c r="AR263">
        <v>0.34599999999999997</v>
      </c>
      <c r="AS263" t="s">
        <v>1109</v>
      </c>
      <c r="AT263">
        <v>4.0000000000000001E-3</v>
      </c>
      <c r="AU263" t="s">
        <v>1109</v>
      </c>
    </row>
    <row r="264" spans="1:47" x14ac:dyDescent="0.2">
      <c r="A264" s="4">
        <v>25416</v>
      </c>
      <c r="B264">
        <v>25.933</v>
      </c>
      <c r="C264">
        <v>20.280999999999999</v>
      </c>
      <c r="D264">
        <v>3.7080000000000002</v>
      </c>
      <c r="E264">
        <v>15.611000000000001</v>
      </c>
      <c r="F264">
        <v>0.17</v>
      </c>
      <c r="G264">
        <v>0.79200000000000004</v>
      </c>
      <c r="H264">
        <v>2.4E-2</v>
      </c>
      <c r="I264">
        <v>0.76100000000000001</v>
      </c>
      <c r="J264">
        <v>2.9980000000000002</v>
      </c>
      <c r="K264">
        <v>0.44900000000000001</v>
      </c>
      <c r="L264">
        <v>1.7869999999999999</v>
      </c>
      <c r="M264" t="s">
        <v>1109</v>
      </c>
      <c r="N264">
        <v>0.58099999999999996</v>
      </c>
      <c r="O264">
        <v>0.39100000000000001</v>
      </c>
      <c r="P264">
        <v>-0.14399999999999999</v>
      </c>
      <c r="Q264">
        <v>0.40300000000000002</v>
      </c>
      <c r="R264" t="s">
        <v>1109</v>
      </c>
      <c r="S264">
        <v>0.13200000000000001</v>
      </c>
      <c r="T264">
        <v>1.4E-2</v>
      </c>
      <c r="U264">
        <v>0.11700000000000001</v>
      </c>
      <c r="V264">
        <v>0.109</v>
      </c>
      <c r="W264">
        <v>8.8999999999999996E-2</v>
      </c>
      <c r="X264">
        <v>-5.0000000000000001E-3</v>
      </c>
      <c r="Y264">
        <v>-1E-3</v>
      </c>
      <c r="Z264">
        <v>0.51400000000000001</v>
      </c>
      <c r="AA264">
        <v>2.5000000000000001E-2</v>
      </c>
      <c r="AB264">
        <v>1.026</v>
      </c>
      <c r="AC264">
        <v>0.08</v>
      </c>
      <c r="AD264">
        <v>2.4E-2</v>
      </c>
      <c r="AE264">
        <v>1.081</v>
      </c>
      <c r="AF264">
        <v>0.443</v>
      </c>
      <c r="AG264">
        <v>25.164999999999999</v>
      </c>
      <c r="AH264" t="s">
        <v>1109</v>
      </c>
      <c r="AI264">
        <v>1.619</v>
      </c>
      <c r="AJ264">
        <v>8.8999999999999996E-2</v>
      </c>
      <c r="AK264">
        <v>2.5999999999999999E-2</v>
      </c>
      <c r="AL264" t="s">
        <v>1109</v>
      </c>
      <c r="AM264">
        <v>8.5999999999999993E-2</v>
      </c>
      <c r="AN264">
        <v>-2E-3</v>
      </c>
      <c r="AO264">
        <v>-1E-3</v>
      </c>
      <c r="AP264" t="s">
        <v>1109</v>
      </c>
      <c r="AQ264">
        <v>-2E-3</v>
      </c>
      <c r="AR264">
        <v>0.46300000000000002</v>
      </c>
      <c r="AS264" t="s">
        <v>1109</v>
      </c>
      <c r="AT264">
        <v>1.4E-2</v>
      </c>
      <c r="AU264" t="s">
        <v>1109</v>
      </c>
    </row>
    <row r="265" spans="1:47" x14ac:dyDescent="0.2">
      <c r="A265" s="4">
        <v>25447</v>
      </c>
      <c r="B265">
        <v>25.975999999999999</v>
      </c>
      <c r="C265">
        <v>20.248000000000001</v>
      </c>
      <c r="D265">
        <v>3.7370000000000001</v>
      </c>
      <c r="E265">
        <v>15.62</v>
      </c>
      <c r="F265">
        <v>0.17100000000000001</v>
      </c>
      <c r="G265">
        <v>0.72</v>
      </c>
      <c r="H265">
        <v>6.3E-2</v>
      </c>
      <c r="I265">
        <v>0.65100000000000002</v>
      </c>
      <c r="J265">
        <v>2.9590000000000001</v>
      </c>
      <c r="K265">
        <v>0.38300000000000001</v>
      </c>
      <c r="L265">
        <v>1.794</v>
      </c>
      <c r="M265" t="s">
        <v>1109</v>
      </c>
      <c r="N265">
        <v>4.2999999999999997E-2</v>
      </c>
      <c r="O265">
        <v>-3.3000000000000002E-2</v>
      </c>
      <c r="P265">
        <v>2.9000000000000001E-2</v>
      </c>
      <c r="Q265">
        <v>8.9999999999999993E-3</v>
      </c>
      <c r="R265">
        <v>1E-3</v>
      </c>
      <c r="S265">
        <v>-7.1999999999999995E-2</v>
      </c>
      <c r="T265">
        <v>3.9E-2</v>
      </c>
      <c r="U265">
        <v>-0.11</v>
      </c>
      <c r="V265">
        <v>-3.9E-2</v>
      </c>
      <c r="W265">
        <v>-6.6000000000000003E-2</v>
      </c>
      <c r="X265">
        <v>7.0000000000000001E-3</v>
      </c>
      <c r="Y265">
        <v>2E-3</v>
      </c>
      <c r="Z265">
        <v>0.53100000000000003</v>
      </c>
      <c r="AA265">
        <v>2.5999999999999999E-2</v>
      </c>
      <c r="AB265">
        <v>1.075</v>
      </c>
      <c r="AC265">
        <v>7.9000000000000001E-2</v>
      </c>
      <c r="AD265">
        <v>2.4E-2</v>
      </c>
      <c r="AE265">
        <v>1.083</v>
      </c>
      <c r="AF265">
        <v>0.50800000000000001</v>
      </c>
      <c r="AG265">
        <v>25.318999999999999</v>
      </c>
      <c r="AH265" t="s">
        <v>1109</v>
      </c>
      <c r="AI265">
        <v>1.698</v>
      </c>
      <c r="AJ265">
        <v>9.4E-2</v>
      </c>
      <c r="AK265">
        <v>1.7000000000000001E-2</v>
      </c>
      <c r="AL265">
        <v>1E-3</v>
      </c>
      <c r="AM265">
        <v>4.9000000000000002E-2</v>
      </c>
      <c r="AN265">
        <v>-1E-3</v>
      </c>
      <c r="AO265" t="s">
        <v>1109</v>
      </c>
      <c r="AP265">
        <v>2E-3</v>
      </c>
      <c r="AQ265">
        <v>6.5000000000000002E-2</v>
      </c>
      <c r="AR265">
        <v>0.154</v>
      </c>
      <c r="AS265" t="s">
        <v>1109</v>
      </c>
      <c r="AT265">
        <v>7.9000000000000001E-2</v>
      </c>
      <c r="AU265">
        <v>5.0000000000000001E-3</v>
      </c>
    </row>
    <row r="266" spans="1:47" x14ac:dyDescent="0.2">
      <c r="A266" s="4">
        <v>25477</v>
      </c>
      <c r="B266">
        <v>26.125</v>
      </c>
      <c r="C266">
        <v>20.448</v>
      </c>
      <c r="D266">
        <v>3.722</v>
      </c>
      <c r="E266">
        <v>15.492000000000001</v>
      </c>
      <c r="F266">
        <v>0.17299999999999999</v>
      </c>
      <c r="G266">
        <v>1.0609999999999999</v>
      </c>
      <c r="H266">
        <v>0.06</v>
      </c>
      <c r="I266">
        <v>0.996</v>
      </c>
      <c r="J266">
        <v>2.907</v>
      </c>
      <c r="K266">
        <v>0.36599999999999999</v>
      </c>
      <c r="L266">
        <v>1.742</v>
      </c>
      <c r="M266" t="s">
        <v>1109</v>
      </c>
      <c r="N266">
        <v>0.14899999999999999</v>
      </c>
      <c r="O266">
        <v>0.2</v>
      </c>
      <c r="P266">
        <v>-1.4999999999999999E-2</v>
      </c>
      <c r="Q266">
        <v>-0.128</v>
      </c>
      <c r="R266">
        <v>2E-3</v>
      </c>
      <c r="S266">
        <v>0.34100000000000003</v>
      </c>
      <c r="T266">
        <v>-3.0000000000000001E-3</v>
      </c>
      <c r="U266">
        <v>0.34499999999999997</v>
      </c>
      <c r="V266">
        <v>-5.1999999999999998E-2</v>
      </c>
      <c r="W266">
        <v>-1.7000000000000001E-2</v>
      </c>
      <c r="X266">
        <v>-5.1999999999999998E-2</v>
      </c>
      <c r="Y266">
        <v>1E-3</v>
      </c>
      <c r="Z266">
        <v>0.54700000000000004</v>
      </c>
      <c r="AA266">
        <v>2.5999999999999999E-2</v>
      </c>
      <c r="AB266">
        <v>1.0860000000000001</v>
      </c>
      <c r="AC266">
        <v>7.9000000000000001E-2</v>
      </c>
      <c r="AD266">
        <v>2.4E-2</v>
      </c>
      <c r="AE266">
        <v>1.083</v>
      </c>
      <c r="AF266">
        <v>0.498</v>
      </c>
      <c r="AG266">
        <v>25.123999999999999</v>
      </c>
      <c r="AH266" t="s">
        <v>1109</v>
      </c>
      <c r="AI266">
        <v>1.776</v>
      </c>
      <c r="AJ266">
        <v>9.4E-2</v>
      </c>
      <c r="AK266">
        <v>1.6E-2</v>
      </c>
      <c r="AL266" t="s">
        <v>1109</v>
      </c>
      <c r="AM266">
        <v>1.0999999999999999E-2</v>
      </c>
      <c r="AN266" t="s">
        <v>1109</v>
      </c>
      <c r="AO266" t="s">
        <v>1109</v>
      </c>
      <c r="AP266" t="s">
        <v>1109</v>
      </c>
      <c r="AQ266">
        <v>-0.01</v>
      </c>
      <c r="AR266">
        <v>-0.19500000000000001</v>
      </c>
      <c r="AS266" t="s">
        <v>1109</v>
      </c>
      <c r="AT266">
        <v>7.8E-2</v>
      </c>
      <c r="AU266" t="s">
        <v>1109</v>
      </c>
    </row>
    <row r="267" spans="1:47" x14ac:dyDescent="0.2">
      <c r="A267" s="4">
        <v>25508</v>
      </c>
      <c r="B267">
        <v>26.652000000000001</v>
      </c>
      <c r="C267">
        <v>20.917999999999999</v>
      </c>
      <c r="D267">
        <v>3.915</v>
      </c>
      <c r="E267">
        <v>15.742000000000001</v>
      </c>
      <c r="F267">
        <v>0.17499999999999999</v>
      </c>
      <c r="G267">
        <v>1.0860000000000001</v>
      </c>
      <c r="H267">
        <v>7.0999999999999994E-2</v>
      </c>
      <c r="I267">
        <v>1.0089999999999999</v>
      </c>
      <c r="J267">
        <v>2.827</v>
      </c>
      <c r="K267">
        <v>0.39100000000000001</v>
      </c>
      <c r="L267">
        <v>1.623</v>
      </c>
      <c r="M267" t="s">
        <v>1109</v>
      </c>
      <c r="N267">
        <v>0.52700000000000002</v>
      </c>
      <c r="O267">
        <v>0.47</v>
      </c>
      <c r="P267">
        <v>0.193</v>
      </c>
      <c r="Q267">
        <v>0.25</v>
      </c>
      <c r="R267">
        <v>2E-3</v>
      </c>
      <c r="S267">
        <v>2.5000000000000001E-2</v>
      </c>
      <c r="T267">
        <v>1.0999999999999999E-2</v>
      </c>
      <c r="U267">
        <v>1.2999999999999999E-2</v>
      </c>
      <c r="V267">
        <v>-0.08</v>
      </c>
      <c r="W267">
        <v>2.5000000000000001E-2</v>
      </c>
      <c r="X267">
        <v>-0.11899999999999999</v>
      </c>
      <c r="Y267" t="s">
        <v>1109</v>
      </c>
      <c r="Z267">
        <v>0.56100000000000005</v>
      </c>
      <c r="AA267">
        <v>2.5999999999999999E-2</v>
      </c>
      <c r="AB267">
        <v>1.218</v>
      </c>
      <c r="AC267">
        <v>7.8E-2</v>
      </c>
      <c r="AD267">
        <v>2.4E-2</v>
      </c>
      <c r="AE267">
        <v>1.085</v>
      </c>
      <c r="AF267">
        <v>0.502</v>
      </c>
      <c r="AG267">
        <v>25.637</v>
      </c>
      <c r="AH267" t="s">
        <v>1109</v>
      </c>
      <c r="AI267">
        <v>1.7929999999999999</v>
      </c>
      <c r="AJ267">
        <v>5.3999999999999999E-2</v>
      </c>
      <c r="AK267">
        <v>1.4E-2</v>
      </c>
      <c r="AL267" t="s">
        <v>1109</v>
      </c>
      <c r="AM267">
        <v>0.13200000000000001</v>
      </c>
      <c r="AN267">
        <v>-1E-3</v>
      </c>
      <c r="AO267" t="s">
        <v>1109</v>
      </c>
      <c r="AP267">
        <v>2E-3</v>
      </c>
      <c r="AQ267">
        <v>4.0000000000000001E-3</v>
      </c>
      <c r="AR267">
        <v>0.51300000000000001</v>
      </c>
      <c r="AS267" t="s">
        <v>1109</v>
      </c>
      <c r="AT267">
        <v>1.7000000000000001E-2</v>
      </c>
      <c r="AU267">
        <v>-0.04</v>
      </c>
    </row>
    <row r="268" spans="1:47" x14ac:dyDescent="0.2">
      <c r="A268" s="4">
        <v>25538</v>
      </c>
      <c r="B268">
        <v>28.032</v>
      </c>
      <c r="C268">
        <v>21.943999999999999</v>
      </c>
      <c r="D268">
        <v>4.2309999999999999</v>
      </c>
      <c r="E268">
        <v>16.277000000000001</v>
      </c>
      <c r="F268">
        <v>0.17699999999999999</v>
      </c>
      <c r="G268">
        <v>1.2589999999999999</v>
      </c>
      <c r="H268">
        <v>0.151</v>
      </c>
      <c r="I268">
        <v>1.105</v>
      </c>
      <c r="J268">
        <v>3.2069999999999999</v>
      </c>
      <c r="K268">
        <v>0.57999999999999996</v>
      </c>
      <c r="L268">
        <v>1.7869999999999999</v>
      </c>
      <c r="M268">
        <v>8.0000000000000002E-3</v>
      </c>
      <c r="N268">
        <v>1.3819999999999999</v>
      </c>
      <c r="O268">
        <v>1.026</v>
      </c>
      <c r="P268">
        <v>0.316</v>
      </c>
      <c r="Q268">
        <v>0.53500000000000003</v>
      </c>
      <c r="R268">
        <v>2E-3</v>
      </c>
      <c r="S268">
        <v>0.17299999999999999</v>
      </c>
      <c r="T268">
        <v>0.08</v>
      </c>
      <c r="U268">
        <v>9.6000000000000002E-2</v>
      </c>
      <c r="V268">
        <v>0.38</v>
      </c>
      <c r="W268">
        <v>0.189</v>
      </c>
      <c r="X268">
        <v>0.16400000000000001</v>
      </c>
      <c r="Y268">
        <v>8.0000000000000002E-3</v>
      </c>
      <c r="Z268">
        <v>0.57999999999999996</v>
      </c>
      <c r="AA268">
        <v>2.5999999999999999E-2</v>
      </c>
      <c r="AB268">
        <v>1.242</v>
      </c>
      <c r="AC268">
        <v>7.5999999999999998E-2</v>
      </c>
      <c r="AD268">
        <v>2.4E-2</v>
      </c>
      <c r="AE268">
        <v>1.0960000000000001</v>
      </c>
      <c r="AF268">
        <v>0.443</v>
      </c>
      <c r="AG268">
        <v>26.923999999999999</v>
      </c>
      <c r="AH268" t="s">
        <v>1109</v>
      </c>
      <c r="AI268">
        <v>1.736</v>
      </c>
      <c r="AJ268">
        <v>4.3999999999999997E-2</v>
      </c>
      <c r="AK268">
        <v>1.9E-2</v>
      </c>
      <c r="AL268" t="s">
        <v>1109</v>
      </c>
      <c r="AM268">
        <v>2.4E-2</v>
      </c>
      <c r="AN268">
        <v>-2E-3</v>
      </c>
      <c r="AO268" t="s">
        <v>1109</v>
      </c>
      <c r="AP268">
        <v>1.0999999999999999E-2</v>
      </c>
      <c r="AQ268">
        <v>-5.7000000000000002E-2</v>
      </c>
      <c r="AR268">
        <v>1.2889999999999999</v>
      </c>
      <c r="AS268" t="s">
        <v>1109</v>
      </c>
      <c r="AT268">
        <v>-5.7000000000000002E-2</v>
      </c>
      <c r="AU268">
        <v>-0.01</v>
      </c>
    </row>
    <row r="269" spans="1:47" x14ac:dyDescent="0.2">
      <c r="A269" s="4">
        <v>25569</v>
      </c>
      <c r="B269">
        <v>27.276</v>
      </c>
      <c r="C269">
        <v>21.033000000000001</v>
      </c>
      <c r="D269">
        <v>3.3620000000000001</v>
      </c>
      <c r="E269">
        <v>15.749000000000001</v>
      </c>
      <c r="F269">
        <v>0.17799999999999999</v>
      </c>
      <c r="G269">
        <v>1.744</v>
      </c>
      <c r="H269">
        <v>0.152</v>
      </c>
      <c r="I269">
        <v>1.5840000000000001</v>
      </c>
      <c r="J269">
        <v>3.3220000000000001</v>
      </c>
      <c r="K269">
        <v>0.371</v>
      </c>
      <c r="L269">
        <v>2.0830000000000002</v>
      </c>
      <c r="M269" t="s">
        <v>1109</v>
      </c>
      <c r="N269">
        <v>-0.71199999999999997</v>
      </c>
      <c r="O269">
        <v>-0.91100000000000003</v>
      </c>
      <c r="P269">
        <v>-0.86899999999999999</v>
      </c>
      <c r="Q269">
        <v>-0.52800000000000002</v>
      </c>
      <c r="R269">
        <v>1E-3</v>
      </c>
      <c r="S269">
        <v>0.48499999999999999</v>
      </c>
      <c r="T269">
        <v>1E-3</v>
      </c>
      <c r="U269">
        <v>0.47899999999999998</v>
      </c>
      <c r="V269">
        <v>0.115</v>
      </c>
      <c r="W269">
        <v>-0.20899999999999999</v>
      </c>
      <c r="X269">
        <v>0.29599999999999999</v>
      </c>
      <c r="Y269">
        <v>1E-3</v>
      </c>
      <c r="Z269">
        <v>0.60699999999999998</v>
      </c>
      <c r="AA269">
        <v>2.5999999999999999E-2</v>
      </c>
      <c r="AB269">
        <v>1.242</v>
      </c>
      <c r="AC269">
        <v>8.1000000000000003E-2</v>
      </c>
      <c r="AD269">
        <v>2.5999999999999999E-2</v>
      </c>
      <c r="AE269">
        <v>1.1020000000000001</v>
      </c>
      <c r="AF269">
        <v>0.47</v>
      </c>
      <c r="AG269">
        <v>25.684000000000001</v>
      </c>
      <c r="AH269" t="s">
        <v>1109</v>
      </c>
      <c r="AI269">
        <v>1.77</v>
      </c>
      <c r="AJ269">
        <v>6.6000000000000003E-2</v>
      </c>
      <c r="AK269">
        <v>2.7E-2</v>
      </c>
      <c r="AL269" t="s">
        <v>1109</v>
      </c>
      <c r="AM269" t="s">
        <v>1109</v>
      </c>
      <c r="AN269">
        <v>5.0000000000000001E-3</v>
      </c>
      <c r="AO269">
        <v>2E-3</v>
      </c>
      <c r="AP269">
        <v>6.0000000000000001E-3</v>
      </c>
      <c r="AQ269">
        <v>7.0999999999999994E-2</v>
      </c>
      <c r="AR269">
        <v>-1.196</v>
      </c>
      <c r="AS269" t="s">
        <v>1109</v>
      </c>
      <c r="AT269">
        <v>3.4000000000000002E-2</v>
      </c>
      <c r="AU269">
        <v>2.1999999999999999E-2</v>
      </c>
    </row>
    <row r="270" spans="1:47" x14ac:dyDescent="0.2">
      <c r="A270" s="4">
        <v>25600</v>
      </c>
      <c r="B270">
        <v>28.457999999999998</v>
      </c>
      <c r="C270">
        <v>22.263000000000002</v>
      </c>
      <c r="D270">
        <v>3.73</v>
      </c>
      <c r="E270">
        <v>16.548999999999999</v>
      </c>
      <c r="F270">
        <v>0.17899999999999999</v>
      </c>
      <c r="G270">
        <v>1.8049999999999999</v>
      </c>
      <c r="H270">
        <v>0.154</v>
      </c>
      <c r="I270">
        <v>1.645</v>
      </c>
      <c r="J270">
        <v>3.3039999999999998</v>
      </c>
      <c r="K270">
        <v>0.36099999999999999</v>
      </c>
      <c r="L270">
        <v>2.0379999999999998</v>
      </c>
      <c r="M270" t="s">
        <v>1109</v>
      </c>
      <c r="N270">
        <v>1.1859999999999999</v>
      </c>
      <c r="O270">
        <v>1.23</v>
      </c>
      <c r="P270">
        <v>0.36799999999999999</v>
      </c>
      <c r="Q270">
        <v>0.8</v>
      </c>
      <c r="R270">
        <v>1E-3</v>
      </c>
      <c r="S270">
        <v>6.0999999999999999E-2</v>
      </c>
      <c r="T270">
        <v>2E-3</v>
      </c>
      <c r="U270">
        <v>6.0999999999999999E-2</v>
      </c>
      <c r="V270">
        <v>-1.7999999999999999E-2</v>
      </c>
      <c r="W270">
        <v>-0.01</v>
      </c>
      <c r="X270">
        <v>-4.4999999999999998E-2</v>
      </c>
      <c r="Y270">
        <v>-1E-3</v>
      </c>
      <c r="Z270">
        <v>0.64500000000000002</v>
      </c>
      <c r="AA270">
        <v>2.5999999999999999E-2</v>
      </c>
      <c r="AB270">
        <v>1.2410000000000001</v>
      </c>
      <c r="AC270">
        <v>8.6999999999999994E-2</v>
      </c>
      <c r="AD270">
        <v>2.9000000000000001E-2</v>
      </c>
      <c r="AE270">
        <v>1.107</v>
      </c>
      <c r="AF270">
        <v>0.42699999999999999</v>
      </c>
      <c r="AG270">
        <v>26.806999999999999</v>
      </c>
      <c r="AH270" t="s">
        <v>1109</v>
      </c>
      <c r="AI270">
        <v>1.732</v>
      </c>
      <c r="AJ270">
        <v>5.7000000000000002E-2</v>
      </c>
      <c r="AK270">
        <v>3.7999999999999999E-2</v>
      </c>
      <c r="AL270" t="s">
        <v>1109</v>
      </c>
      <c r="AM270">
        <v>-1E-3</v>
      </c>
      <c r="AN270">
        <v>6.0000000000000001E-3</v>
      </c>
      <c r="AO270">
        <v>3.0000000000000001E-3</v>
      </c>
      <c r="AP270">
        <v>5.0000000000000001E-3</v>
      </c>
      <c r="AQ270">
        <v>-3.9E-2</v>
      </c>
      <c r="AR270">
        <v>1.127</v>
      </c>
      <c r="AS270" t="s">
        <v>1109</v>
      </c>
      <c r="AT270">
        <v>-3.7999999999999999E-2</v>
      </c>
      <c r="AU270">
        <v>-8.9999999999999993E-3</v>
      </c>
    </row>
    <row r="271" spans="1:47" x14ac:dyDescent="0.2">
      <c r="A271" s="4">
        <v>25628</v>
      </c>
      <c r="B271">
        <v>27.152999999999999</v>
      </c>
      <c r="C271">
        <v>21.009</v>
      </c>
      <c r="D271">
        <v>3.706</v>
      </c>
      <c r="E271">
        <v>15.275</v>
      </c>
      <c r="F271">
        <v>0.17899999999999999</v>
      </c>
      <c r="G271">
        <v>1.849</v>
      </c>
      <c r="H271">
        <v>9.5000000000000001E-2</v>
      </c>
      <c r="I271">
        <v>1.748</v>
      </c>
      <c r="J271">
        <v>3.2450000000000001</v>
      </c>
      <c r="K271">
        <v>0.38700000000000001</v>
      </c>
      <c r="L271">
        <v>1.946</v>
      </c>
      <c r="M271" t="s">
        <v>1109</v>
      </c>
      <c r="N271">
        <v>-1.2809999999999999</v>
      </c>
      <c r="O271">
        <v>-1.254</v>
      </c>
      <c r="P271">
        <v>-2.4E-2</v>
      </c>
      <c r="Q271">
        <v>-1.274</v>
      </c>
      <c r="R271" t="s">
        <v>1109</v>
      </c>
      <c r="S271">
        <v>4.3999999999999997E-2</v>
      </c>
      <c r="T271">
        <v>-5.8999999999999997E-2</v>
      </c>
      <c r="U271">
        <v>0.10299999999999999</v>
      </c>
      <c r="V271">
        <v>-5.8999999999999997E-2</v>
      </c>
      <c r="W271">
        <v>2.5999999999999999E-2</v>
      </c>
      <c r="X271">
        <v>-9.1999999999999998E-2</v>
      </c>
      <c r="Y271">
        <v>1E-3</v>
      </c>
      <c r="Z271">
        <v>0.65100000000000002</v>
      </c>
      <c r="AA271">
        <v>2.5999999999999999E-2</v>
      </c>
      <c r="AB271">
        <v>1.2430000000000001</v>
      </c>
      <c r="AC271">
        <v>0.09</v>
      </c>
      <c r="AD271">
        <v>0.03</v>
      </c>
      <c r="AE271">
        <v>1.1140000000000001</v>
      </c>
      <c r="AF271">
        <v>0.42199999999999999</v>
      </c>
      <c r="AG271">
        <v>25.399000000000001</v>
      </c>
      <c r="AH271" t="s">
        <v>1109</v>
      </c>
      <c r="AI271">
        <v>1.7370000000000001</v>
      </c>
      <c r="AJ271">
        <v>5.8000000000000003E-2</v>
      </c>
      <c r="AK271">
        <v>6.0000000000000001E-3</v>
      </c>
      <c r="AL271" t="s">
        <v>1109</v>
      </c>
      <c r="AM271">
        <v>2E-3</v>
      </c>
      <c r="AN271">
        <v>3.0000000000000001E-3</v>
      </c>
      <c r="AO271">
        <v>1E-3</v>
      </c>
      <c r="AP271">
        <v>7.0000000000000001E-3</v>
      </c>
      <c r="AQ271">
        <v>1.9E-2</v>
      </c>
      <c r="AR271">
        <v>-1.3839999999999999</v>
      </c>
      <c r="AS271" t="s">
        <v>1109</v>
      </c>
      <c r="AT271">
        <v>5.0000000000000001E-3</v>
      </c>
      <c r="AU271">
        <v>1E-3</v>
      </c>
    </row>
    <row r="272" spans="1:47" x14ac:dyDescent="0.2">
      <c r="A272" s="4">
        <v>25659</v>
      </c>
      <c r="B272">
        <v>27.981999999999999</v>
      </c>
      <c r="C272">
        <v>21.748999999999999</v>
      </c>
      <c r="D272">
        <v>3.9470000000000001</v>
      </c>
      <c r="E272">
        <v>15.65</v>
      </c>
      <c r="F272">
        <v>0.16700000000000001</v>
      </c>
      <c r="G272">
        <v>1.9850000000000001</v>
      </c>
      <c r="H272">
        <v>9.9000000000000005E-2</v>
      </c>
      <c r="I272">
        <v>1.8779999999999999</v>
      </c>
      <c r="J272">
        <v>3.331</v>
      </c>
      <c r="K272">
        <v>0.46500000000000002</v>
      </c>
      <c r="L272">
        <v>1.911</v>
      </c>
      <c r="M272" t="s">
        <v>1109</v>
      </c>
      <c r="N272">
        <v>0.82899999999999996</v>
      </c>
      <c r="O272">
        <v>0.74</v>
      </c>
      <c r="P272">
        <v>0.24099999999999999</v>
      </c>
      <c r="Q272">
        <v>0.375</v>
      </c>
      <c r="R272">
        <v>-1.2E-2</v>
      </c>
      <c r="S272">
        <v>0.13600000000000001</v>
      </c>
      <c r="T272">
        <v>4.0000000000000001E-3</v>
      </c>
      <c r="U272">
        <v>0.13</v>
      </c>
      <c r="V272">
        <v>8.5999999999999993E-2</v>
      </c>
      <c r="W272">
        <v>7.8E-2</v>
      </c>
      <c r="X272">
        <v>-3.5000000000000003E-2</v>
      </c>
      <c r="Y272">
        <v>-7.0000000000000001E-3</v>
      </c>
      <c r="Z272">
        <v>0.7</v>
      </c>
      <c r="AA272">
        <v>2.7E-2</v>
      </c>
      <c r="AB272">
        <v>1.27</v>
      </c>
      <c r="AC272">
        <v>8.7999999999999995E-2</v>
      </c>
      <c r="AD272">
        <v>0.03</v>
      </c>
      <c r="AE272">
        <v>1.129</v>
      </c>
      <c r="AF272">
        <v>0.38500000000000001</v>
      </c>
      <c r="AG272">
        <v>26.096</v>
      </c>
      <c r="AH272" t="s">
        <v>1109</v>
      </c>
      <c r="AI272">
        <v>1.8069999999999999</v>
      </c>
      <c r="AJ272">
        <v>4.4999999999999998E-2</v>
      </c>
      <c r="AK272">
        <v>4.9000000000000002E-2</v>
      </c>
      <c r="AL272">
        <v>1E-3</v>
      </c>
      <c r="AM272">
        <v>2.7E-2</v>
      </c>
      <c r="AN272">
        <v>-2E-3</v>
      </c>
      <c r="AO272" t="s">
        <v>1109</v>
      </c>
      <c r="AP272">
        <v>1.4999999999999999E-2</v>
      </c>
      <c r="AQ272">
        <v>-3.6999999999999998E-2</v>
      </c>
      <c r="AR272">
        <v>0.69699999999999995</v>
      </c>
      <c r="AS272" t="s">
        <v>1109</v>
      </c>
      <c r="AT272">
        <v>7.0000000000000007E-2</v>
      </c>
      <c r="AU272">
        <v>-1.2999999999999999E-2</v>
      </c>
    </row>
    <row r="273" spans="1:47" x14ac:dyDescent="0.2">
      <c r="A273" s="4">
        <v>25689</v>
      </c>
      <c r="B273">
        <v>27.78</v>
      </c>
      <c r="C273">
        <v>21.681000000000001</v>
      </c>
      <c r="D273">
        <v>3.62</v>
      </c>
      <c r="E273">
        <v>16.065000000000001</v>
      </c>
      <c r="F273">
        <v>0.16800000000000001</v>
      </c>
      <c r="G273">
        <v>1.8280000000000001</v>
      </c>
      <c r="H273">
        <v>7.6999999999999999E-2</v>
      </c>
      <c r="I273">
        <v>1.7470000000000001</v>
      </c>
      <c r="J273">
        <v>3.2559999999999998</v>
      </c>
      <c r="K273">
        <v>0.38300000000000001</v>
      </c>
      <c r="L273">
        <v>1.9019999999999999</v>
      </c>
      <c r="M273" t="s">
        <v>1109</v>
      </c>
      <c r="N273">
        <v>-0.20200000000000001</v>
      </c>
      <c r="O273">
        <v>-6.8000000000000005E-2</v>
      </c>
      <c r="P273">
        <v>-0.32700000000000001</v>
      </c>
      <c r="Q273">
        <v>0.41499999999999998</v>
      </c>
      <c r="R273">
        <v>1E-3</v>
      </c>
      <c r="S273">
        <v>-0.157</v>
      </c>
      <c r="T273">
        <v>-2.1999999999999999E-2</v>
      </c>
      <c r="U273">
        <v>-0.13100000000000001</v>
      </c>
      <c r="V273">
        <v>-7.4999999999999997E-2</v>
      </c>
      <c r="W273">
        <v>-8.2000000000000003E-2</v>
      </c>
      <c r="X273">
        <v>-8.9999999999999993E-3</v>
      </c>
      <c r="Y273">
        <v>-2E-3</v>
      </c>
      <c r="Z273">
        <v>0.71799999999999997</v>
      </c>
      <c r="AA273">
        <v>2.7E-2</v>
      </c>
      <c r="AB273">
        <v>1.2629999999999999</v>
      </c>
      <c r="AC273">
        <v>8.6999999999999994E-2</v>
      </c>
      <c r="AD273">
        <v>0.03</v>
      </c>
      <c r="AE273">
        <v>1.1299999999999999</v>
      </c>
      <c r="AF273">
        <v>0.33300000000000002</v>
      </c>
      <c r="AG273">
        <v>26.029</v>
      </c>
      <c r="AH273" t="s">
        <v>1109</v>
      </c>
      <c r="AI273">
        <v>1.8109999999999999</v>
      </c>
      <c r="AJ273">
        <v>4.4999999999999998E-2</v>
      </c>
      <c r="AK273">
        <v>1.7999999999999999E-2</v>
      </c>
      <c r="AL273" t="s">
        <v>1109</v>
      </c>
      <c r="AM273">
        <v>-7.0000000000000001E-3</v>
      </c>
      <c r="AN273">
        <v>-1E-3</v>
      </c>
      <c r="AO273" t="s">
        <v>1109</v>
      </c>
      <c r="AP273">
        <v>1E-3</v>
      </c>
      <c r="AQ273">
        <v>-5.1999999999999998E-2</v>
      </c>
      <c r="AR273">
        <v>-6.7000000000000004E-2</v>
      </c>
      <c r="AS273" t="s">
        <v>1109</v>
      </c>
      <c r="AT273">
        <v>4.0000000000000001E-3</v>
      </c>
      <c r="AU273" t="s">
        <v>1109</v>
      </c>
    </row>
    <row r="274" spans="1:47" x14ac:dyDescent="0.2">
      <c r="A274" s="4">
        <v>25720</v>
      </c>
      <c r="B274">
        <v>27.905999999999999</v>
      </c>
      <c r="C274">
        <v>21.725999999999999</v>
      </c>
      <c r="D274">
        <v>4.2489999999999997</v>
      </c>
      <c r="E274">
        <v>15.551</v>
      </c>
      <c r="F274">
        <v>0.17</v>
      </c>
      <c r="G274">
        <v>1.756</v>
      </c>
      <c r="H274">
        <v>4.2999999999999997E-2</v>
      </c>
      <c r="I274">
        <v>1.708</v>
      </c>
      <c r="J274">
        <v>3.22</v>
      </c>
      <c r="K274">
        <v>0.42599999999999999</v>
      </c>
      <c r="L274">
        <v>1.8129999999999999</v>
      </c>
      <c r="M274">
        <v>0.01</v>
      </c>
      <c r="N274">
        <v>0.129</v>
      </c>
      <c r="O274">
        <v>4.4999999999999998E-2</v>
      </c>
      <c r="P274">
        <v>0.629</v>
      </c>
      <c r="Q274">
        <v>-0.51400000000000001</v>
      </c>
      <c r="R274">
        <v>2E-3</v>
      </c>
      <c r="S274">
        <v>-7.1999999999999995E-2</v>
      </c>
      <c r="T274">
        <v>-3.4000000000000002E-2</v>
      </c>
      <c r="U274">
        <v>-3.9E-2</v>
      </c>
      <c r="V274">
        <v>-3.5999999999999997E-2</v>
      </c>
      <c r="W274">
        <v>4.2999999999999997E-2</v>
      </c>
      <c r="X274">
        <v>-8.8999999999999996E-2</v>
      </c>
      <c r="Y274">
        <v>-2E-3</v>
      </c>
      <c r="Z274">
        <v>0.73099999999999998</v>
      </c>
      <c r="AA274">
        <v>2.5999999999999999E-2</v>
      </c>
      <c r="AB274">
        <v>1.2829999999999999</v>
      </c>
      <c r="AC274">
        <v>8.4000000000000005E-2</v>
      </c>
      <c r="AD274">
        <v>2.9000000000000001E-2</v>
      </c>
      <c r="AE274">
        <v>1.1339999999999999</v>
      </c>
      <c r="AF274">
        <v>0.43</v>
      </c>
      <c r="AG274">
        <v>26.193000000000001</v>
      </c>
      <c r="AH274" t="s">
        <v>1109</v>
      </c>
      <c r="AI274">
        <v>1.8</v>
      </c>
      <c r="AJ274">
        <v>4.4999999999999998E-2</v>
      </c>
      <c r="AK274">
        <v>1.2999999999999999E-2</v>
      </c>
      <c r="AL274">
        <v>-1E-3</v>
      </c>
      <c r="AM274">
        <v>0.02</v>
      </c>
      <c r="AN274">
        <v>-3.0000000000000001E-3</v>
      </c>
      <c r="AO274">
        <v>-1E-3</v>
      </c>
      <c r="AP274">
        <v>4.0000000000000001E-3</v>
      </c>
      <c r="AQ274">
        <v>0.1</v>
      </c>
      <c r="AR274">
        <v>0.16700000000000001</v>
      </c>
      <c r="AS274" t="s">
        <v>1109</v>
      </c>
      <c r="AT274">
        <v>-1.0999999999999999E-2</v>
      </c>
      <c r="AU274" t="s">
        <v>1109</v>
      </c>
    </row>
    <row r="275" spans="1:47" x14ac:dyDescent="0.2">
      <c r="A275" s="4">
        <v>25750</v>
      </c>
      <c r="B275">
        <v>29.393999999999998</v>
      </c>
      <c r="C275">
        <v>23.094999999999999</v>
      </c>
      <c r="D275">
        <v>4.5590000000000002</v>
      </c>
      <c r="E275">
        <v>16.315999999999999</v>
      </c>
      <c r="F275">
        <v>0.17199999999999999</v>
      </c>
      <c r="G275">
        <v>2.048</v>
      </c>
      <c r="H275">
        <v>4.1000000000000002E-2</v>
      </c>
      <c r="I275">
        <v>2.0019999999999998</v>
      </c>
      <c r="J275">
        <v>3.2519999999999998</v>
      </c>
      <c r="K275">
        <v>0.434</v>
      </c>
      <c r="L275">
        <v>1.825</v>
      </c>
      <c r="M275" t="s">
        <v>1109</v>
      </c>
      <c r="N275">
        <v>1.488</v>
      </c>
      <c r="O275">
        <v>1.369</v>
      </c>
      <c r="P275">
        <v>0.31</v>
      </c>
      <c r="Q275">
        <v>0.76500000000000001</v>
      </c>
      <c r="R275">
        <v>2E-3</v>
      </c>
      <c r="S275">
        <v>0.29199999999999998</v>
      </c>
      <c r="T275">
        <v>-2E-3</v>
      </c>
      <c r="U275">
        <v>0.29399999999999998</v>
      </c>
      <c r="V275">
        <v>3.2000000000000001E-2</v>
      </c>
      <c r="W275">
        <v>8.0000000000000002E-3</v>
      </c>
      <c r="X275">
        <v>1.2E-2</v>
      </c>
      <c r="Y275">
        <v>-5.0000000000000001E-3</v>
      </c>
      <c r="Z275">
        <v>0.747</v>
      </c>
      <c r="AA275">
        <v>2.7E-2</v>
      </c>
      <c r="AB275">
        <v>1.2829999999999999</v>
      </c>
      <c r="AC275">
        <v>8.3000000000000004E-2</v>
      </c>
      <c r="AD275">
        <v>2.9000000000000001E-2</v>
      </c>
      <c r="AE275">
        <v>1.1359999999999999</v>
      </c>
      <c r="AF275">
        <v>0.51600000000000001</v>
      </c>
      <c r="AG275">
        <v>27.387</v>
      </c>
      <c r="AH275" t="s">
        <v>1109</v>
      </c>
      <c r="AI275">
        <v>1.829</v>
      </c>
      <c r="AJ275">
        <v>4.4999999999999998E-2</v>
      </c>
      <c r="AK275">
        <v>1.6E-2</v>
      </c>
      <c r="AL275">
        <v>1E-3</v>
      </c>
      <c r="AM275" t="s">
        <v>1109</v>
      </c>
      <c r="AN275">
        <v>-1E-3</v>
      </c>
      <c r="AO275" t="s">
        <v>1109</v>
      </c>
      <c r="AP275">
        <v>2E-3</v>
      </c>
      <c r="AQ275">
        <v>8.5999999999999993E-2</v>
      </c>
      <c r="AR275">
        <v>1.194</v>
      </c>
      <c r="AS275" t="s">
        <v>1109</v>
      </c>
      <c r="AT275">
        <v>2.9000000000000001E-2</v>
      </c>
      <c r="AU275" t="s">
        <v>1109</v>
      </c>
    </row>
    <row r="276" spans="1:47" x14ac:dyDescent="0.2">
      <c r="A276" s="4">
        <v>25781</v>
      </c>
      <c r="B276">
        <v>30.015999999999998</v>
      </c>
      <c r="C276">
        <v>23.687999999999999</v>
      </c>
      <c r="D276">
        <v>4.6130000000000004</v>
      </c>
      <c r="E276">
        <v>16.954000000000001</v>
      </c>
      <c r="F276">
        <v>0.17299999999999999</v>
      </c>
      <c r="G276">
        <v>1.948</v>
      </c>
      <c r="H276">
        <v>6.4000000000000001E-2</v>
      </c>
      <c r="I276">
        <v>1.879</v>
      </c>
      <c r="J276">
        <v>3.3010000000000002</v>
      </c>
      <c r="K276">
        <v>0.48099999999999998</v>
      </c>
      <c r="L276">
        <v>1.8160000000000001</v>
      </c>
      <c r="M276" t="s">
        <v>1109</v>
      </c>
      <c r="N276">
        <v>0.622</v>
      </c>
      <c r="O276">
        <v>0.59299999999999997</v>
      </c>
      <c r="P276">
        <v>5.3999999999999999E-2</v>
      </c>
      <c r="Q276">
        <v>0.63800000000000001</v>
      </c>
      <c r="R276">
        <v>1E-3</v>
      </c>
      <c r="S276">
        <v>-0.1</v>
      </c>
      <c r="T276">
        <v>2.3E-2</v>
      </c>
      <c r="U276">
        <v>-0.123</v>
      </c>
      <c r="V276">
        <v>4.9000000000000002E-2</v>
      </c>
      <c r="W276">
        <v>4.7E-2</v>
      </c>
      <c r="X276">
        <v>-8.9999999999999993E-3</v>
      </c>
      <c r="Y276" t="s">
        <v>1109</v>
      </c>
      <c r="Z276">
        <v>0.75800000000000001</v>
      </c>
      <c r="AA276">
        <v>2.7E-2</v>
      </c>
      <c r="AB276">
        <v>1.272</v>
      </c>
      <c r="AC276">
        <v>8.4000000000000005E-2</v>
      </c>
      <c r="AD276">
        <v>2.9000000000000001E-2</v>
      </c>
      <c r="AE276">
        <v>1.137</v>
      </c>
      <c r="AF276">
        <v>0.505</v>
      </c>
      <c r="AG276">
        <v>28.132000000000001</v>
      </c>
      <c r="AH276" t="s">
        <v>1109</v>
      </c>
      <c r="AI276">
        <v>1.8460000000000001</v>
      </c>
      <c r="AJ276">
        <v>4.3999999999999997E-2</v>
      </c>
      <c r="AK276">
        <v>1.0999999999999999E-2</v>
      </c>
      <c r="AL276" t="s">
        <v>1109</v>
      </c>
      <c r="AM276">
        <v>-1.0999999999999999E-2</v>
      </c>
      <c r="AN276">
        <v>1E-3</v>
      </c>
      <c r="AO276" t="s">
        <v>1109</v>
      </c>
      <c r="AP276">
        <v>1E-3</v>
      </c>
      <c r="AQ276">
        <v>-1.0999999999999999E-2</v>
      </c>
      <c r="AR276">
        <v>0.745</v>
      </c>
      <c r="AS276" t="s">
        <v>1109</v>
      </c>
      <c r="AT276">
        <v>1.7000000000000001E-2</v>
      </c>
      <c r="AU276">
        <v>-1E-3</v>
      </c>
    </row>
    <row r="277" spans="1:47" x14ac:dyDescent="0.2">
      <c r="A277" s="4">
        <v>25812</v>
      </c>
      <c r="B277">
        <v>29.516999999999999</v>
      </c>
      <c r="C277">
        <v>23.215</v>
      </c>
      <c r="D277">
        <v>4.72</v>
      </c>
      <c r="E277">
        <v>16.137</v>
      </c>
      <c r="F277">
        <v>0.17599999999999999</v>
      </c>
      <c r="G277">
        <v>2.1819999999999999</v>
      </c>
      <c r="H277">
        <v>0.19400000000000001</v>
      </c>
      <c r="I277">
        <v>1.9850000000000001</v>
      </c>
      <c r="J277">
        <v>3.2730000000000001</v>
      </c>
      <c r="K277">
        <v>0.40899999999999997</v>
      </c>
      <c r="L277">
        <v>1.851</v>
      </c>
      <c r="M277" t="s">
        <v>1109</v>
      </c>
      <c r="N277">
        <v>-0.499</v>
      </c>
      <c r="O277">
        <v>-0.47299999999999998</v>
      </c>
      <c r="P277">
        <v>0.107</v>
      </c>
      <c r="Q277">
        <v>-0.81699999999999995</v>
      </c>
      <c r="R277">
        <v>3.0000000000000001E-3</v>
      </c>
      <c r="S277">
        <v>0.23400000000000001</v>
      </c>
      <c r="T277">
        <v>0.13</v>
      </c>
      <c r="U277">
        <v>0.106</v>
      </c>
      <c r="V277">
        <v>-2.8000000000000001E-2</v>
      </c>
      <c r="W277">
        <v>-7.1999999999999995E-2</v>
      </c>
      <c r="X277">
        <v>3.5000000000000003E-2</v>
      </c>
      <c r="Y277">
        <v>-2E-3</v>
      </c>
      <c r="Z277">
        <v>0.76900000000000002</v>
      </c>
      <c r="AA277">
        <v>2.7E-2</v>
      </c>
      <c r="AB277">
        <v>1.2609999999999999</v>
      </c>
      <c r="AC277">
        <v>8.3000000000000004E-2</v>
      </c>
      <c r="AD277">
        <v>2.9000000000000001E-2</v>
      </c>
      <c r="AE277">
        <v>1.137</v>
      </c>
      <c r="AF277">
        <v>0.51900000000000002</v>
      </c>
      <c r="AG277">
        <v>27.529</v>
      </c>
      <c r="AH277" t="s">
        <v>1109</v>
      </c>
      <c r="AI277">
        <v>1.8720000000000001</v>
      </c>
      <c r="AJ277">
        <v>4.1000000000000002E-2</v>
      </c>
      <c r="AK277">
        <v>1.0999999999999999E-2</v>
      </c>
      <c r="AL277" t="s">
        <v>1109</v>
      </c>
      <c r="AM277">
        <v>-1.0999999999999999E-2</v>
      </c>
      <c r="AN277">
        <v>-1E-3</v>
      </c>
      <c r="AO277" t="s">
        <v>1109</v>
      </c>
      <c r="AP277" t="s">
        <v>1109</v>
      </c>
      <c r="AQ277">
        <v>1.4E-2</v>
      </c>
      <c r="AR277">
        <v>-0.60299999999999998</v>
      </c>
      <c r="AS277" t="s">
        <v>1109</v>
      </c>
      <c r="AT277">
        <v>2.5999999999999999E-2</v>
      </c>
      <c r="AU277">
        <v>-3.0000000000000001E-3</v>
      </c>
    </row>
    <row r="278" spans="1:47" x14ac:dyDescent="0.2">
      <c r="A278" s="4">
        <v>25842</v>
      </c>
      <c r="B278">
        <v>29.574999999999999</v>
      </c>
      <c r="C278">
        <v>23.32</v>
      </c>
      <c r="D278">
        <v>4.431</v>
      </c>
      <c r="E278">
        <v>16.672999999999998</v>
      </c>
      <c r="F278">
        <v>0.17299999999999999</v>
      </c>
      <c r="G278">
        <v>2.0430000000000001</v>
      </c>
      <c r="H278">
        <v>0.22600000000000001</v>
      </c>
      <c r="I278">
        <v>1.8129999999999999</v>
      </c>
      <c r="J278">
        <v>3.2090000000000001</v>
      </c>
      <c r="K278">
        <v>0.40799999999999997</v>
      </c>
      <c r="L278">
        <v>1.7769999999999999</v>
      </c>
      <c r="M278" t="s">
        <v>1109</v>
      </c>
      <c r="N278">
        <v>5.8000000000000003E-2</v>
      </c>
      <c r="O278">
        <v>0.105</v>
      </c>
      <c r="P278">
        <v>-0.28899999999999998</v>
      </c>
      <c r="Q278">
        <v>0.53600000000000003</v>
      </c>
      <c r="R278">
        <v>-3.0000000000000001E-3</v>
      </c>
      <c r="S278">
        <v>-0.13900000000000001</v>
      </c>
      <c r="T278">
        <v>3.2000000000000001E-2</v>
      </c>
      <c r="U278">
        <v>-0.17199999999999999</v>
      </c>
      <c r="V278">
        <v>-6.4000000000000001E-2</v>
      </c>
      <c r="W278">
        <v>-1E-3</v>
      </c>
      <c r="X278">
        <v>-7.3999999999999996E-2</v>
      </c>
      <c r="Y278" t="s">
        <v>1109</v>
      </c>
      <c r="Z278">
        <v>0.78</v>
      </c>
      <c r="AA278">
        <v>2.7E-2</v>
      </c>
      <c r="AB278">
        <v>1.226</v>
      </c>
      <c r="AC278">
        <v>8.1000000000000003E-2</v>
      </c>
      <c r="AD278">
        <v>0.03</v>
      </c>
      <c r="AE278">
        <v>1.137</v>
      </c>
      <c r="AF278">
        <v>0.57199999999999995</v>
      </c>
      <c r="AG278">
        <v>27.757999999999999</v>
      </c>
      <c r="AH278" t="s">
        <v>1109</v>
      </c>
      <c r="AI278">
        <v>1.913</v>
      </c>
      <c r="AJ278">
        <v>3.6999999999999998E-2</v>
      </c>
      <c r="AK278">
        <v>1.0999999999999999E-2</v>
      </c>
      <c r="AL278" t="s">
        <v>1109</v>
      </c>
      <c r="AM278">
        <v>-3.5000000000000003E-2</v>
      </c>
      <c r="AN278">
        <v>-2E-3</v>
      </c>
      <c r="AO278">
        <v>1E-3</v>
      </c>
      <c r="AP278" t="s">
        <v>1109</v>
      </c>
      <c r="AQ278">
        <v>5.2999999999999999E-2</v>
      </c>
      <c r="AR278">
        <v>0.22900000000000001</v>
      </c>
      <c r="AS278" t="s">
        <v>1109</v>
      </c>
      <c r="AT278">
        <v>4.1000000000000002E-2</v>
      </c>
      <c r="AU278">
        <v>-4.0000000000000001E-3</v>
      </c>
    </row>
    <row r="279" spans="1:47" x14ac:dyDescent="0.2">
      <c r="A279" s="4">
        <v>25873</v>
      </c>
      <c r="B279">
        <v>29.686</v>
      </c>
      <c r="C279">
        <v>23.552</v>
      </c>
      <c r="D279">
        <v>4.6959999999999997</v>
      </c>
      <c r="E279">
        <v>16.613</v>
      </c>
      <c r="F279">
        <v>0.17699999999999999</v>
      </c>
      <c r="G279">
        <v>2.0659999999999998</v>
      </c>
      <c r="H279">
        <v>0.22800000000000001</v>
      </c>
      <c r="I279">
        <v>1.833</v>
      </c>
      <c r="J279">
        <v>3.0259999999999998</v>
      </c>
      <c r="K279">
        <v>0.39500000000000002</v>
      </c>
      <c r="L279">
        <v>1.597</v>
      </c>
      <c r="M279" t="s">
        <v>1109</v>
      </c>
      <c r="N279">
        <v>0.111</v>
      </c>
      <c r="O279">
        <v>0.23200000000000001</v>
      </c>
      <c r="P279">
        <v>0.26500000000000001</v>
      </c>
      <c r="Q279">
        <v>-0.06</v>
      </c>
      <c r="R279">
        <v>4.0000000000000001E-3</v>
      </c>
      <c r="S279">
        <v>2.3E-2</v>
      </c>
      <c r="T279">
        <v>2E-3</v>
      </c>
      <c r="U279">
        <v>0.02</v>
      </c>
      <c r="V279">
        <v>-0.183</v>
      </c>
      <c r="W279">
        <v>-1.2999999999999999E-2</v>
      </c>
      <c r="X279">
        <v>-0.18</v>
      </c>
      <c r="Y279" t="s">
        <v>1109</v>
      </c>
      <c r="Z279">
        <v>0.79</v>
      </c>
      <c r="AA279">
        <v>2.7E-2</v>
      </c>
      <c r="AB279">
        <v>1.2989999999999999</v>
      </c>
      <c r="AC279">
        <v>8.2000000000000003E-2</v>
      </c>
      <c r="AD279">
        <v>2.9000000000000001E-2</v>
      </c>
      <c r="AE279">
        <v>1.1379999999999999</v>
      </c>
      <c r="AF279">
        <v>0.56000000000000005</v>
      </c>
      <c r="AG279">
        <v>27.847999999999999</v>
      </c>
      <c r="AH279" t="s">
        <v>1109</v>
      </c>
      <c r="AI279">
        <v>1.998</v>
      </c>
      <c r="AJ279">
        <v>3.6999999999999998E-2</v>
      </c>
      <c r="AK279">
        <v>0.01</v>
      </c>
      <c r="AL279" t="s">
        <v>1109</v>
      </c>
      <c r="AM279">
        <v>7.2999999999999995E-2</v>
      </c>
      <c r="AN279">
        <v>1E-3</v>
      </c>
      <c r="AO279">
        <v>-1E-3</v>
      </c>
      <c r="AP279">
        <v>1E-3</v>
      </c>
      <c r="AQ279">
        <v>-1.2E-2</v>
      </c>
      <c r="AR279">
        <v>0.09</v>
      </c>
      <c r="AS279" t="s">
        <v>1109</v>
      </c>
      <c r="AT279">
        <v>8.5000000000000006E-2</v>
      </c>
      <c r="AU279" t="s">
        <v>1109</v>
      </c>
    </row>
    <row r="280" spans="1:47" x14ac:dyDescent="0.2">
      <c r="A280" s="4">
        <v>25903</v>
      </c>
      <c r="B280">
        <v>31.375</v>
      </c>
      <c r="C280">
        <v>24.811</v>
      </c>
      <c r="D280">
        <v>5.7709999999999999</v>
      </c>
      <c r="E280">
        <v>16.87</v>
      </c>
      <c r="F280">
        <v>0.18099999999999999</v>
      </c>
      <c r="G280">
        <v>1.9890000000000001</v>
      </c>
      <c r="H280">
        <v>0.19800000000000001</v>
      </c>
      <c r="I280">
        <v>1.79</v>
      </c>
      <c r="J280">
        <v>3.488</v>
      </c>
      <c r="K280">
        <v>0.65800000000000003</v>
      </c>
      <c r="L280">
        <v>1.7649999999999999</v>
      </c>
      <c r="M280">
        <v>1.0999999999999999E-2</v>
      </c>
      <c r="N280">
        <v>1.694</v>
      </c>
      <c r="O280">
        <v>1.2589999999999999</v>
      </c>
      <c r="P280">
        <v>1.075</v>
      </c>
      <c r="Q280">
        <v>0.25700000000000001</v>
      </c>
      <c r="R280">
        <v>4.0000000000000001E-3</v>
      </c>
      <c r="S280">
        <v>-7.6999999999999999E-2</v>
      </c>
      <c r="T280">
        <v>-0.03</v>
      </c>
      <c r="U280">
        <v>-4.2999999999999997E-2</v>
      </c>
      <c r="V280">
        <v>0.46200000000000002</v>
      </c>
      <c r="W280">
        <v>0.26300000000000001</v>
      </c>
      <c r="X280">
        <v>0.16800000000000001</v>
      </c>
      <c r="Y280">
        <v>1.0999999999999999E-2</v>
      </c>
      <c r="Z280">
        <v>0.80900000000000005</v>
      </c>
      <c r="AA280">
        <v>2.8000000000000001E-2</v>
      </c>
      <c r="AB280">
        <v>1.3009999999999999</v>
      </c>
      <c r="AC280">
        <v>8.5000000000000006E-2</v>
      </c>
      <c r="AD280">
        <v>2.9000000000000001E-2</v>
      </c>
      <c r="AE280">
        <v>1.1379999999999999</v>
      </c>
      <c r="AF280">
        <v>0.52300000000000002</v>
      </c>
      <c r="AG280">
        <v>29.584</v>
      </c>
      <c r="AH280" t="s">
        <v>1109</v>
      </c>
      <c r="AI280">
        <v>2.0739999999999998</v>
      </c>
      <c r="AJ280">
        <v>1.2999999999999999E-2</v>
      </c>
      <c r="AK280">
        <v>1.9E-2</v>
      </c>
      <c r="AL280">
        <v>1E-3</v>
      </c>
      <c r="AM280">
        <v>2E-3</v>
      </c>
      <c r="AN280">
        <v>3.0000000000000001E-3</v>
      </c>
      <c r="AO280" t="s">
        <v>1109</v>
      </c>
      <c r="AP280" t="s">
        <v>1109</v>
      </c>
      <c r="AQ280">
        <v>-3.2000000000000001E-2</v>
      </c>
      <c r="AR280">
        <v>1.7410000000000001</v>
      </c>
      <c r="AS280" t="s">
        <v>1109</v>
      </c>
      <c r="AT280">
        <v>7.5999999999999998E-2</v>
      </c>
      <c r="AU280">
        <v>-2.4E-2</v>
      </c>
    </row>
    <row r="281" spans="1:47" x14ac:dyDescent="0.2">
      <c r="A281" s="4">
        <v>25934</v>
      </c>
      <c r="B281">
        <v>29.385000000000002</v>
      </c>
      <c r="C281">
        <v>22.834</v>
      </c>
      <c r="D281">
        <v>4.6840000000000002</v>
      </c>
      <c r="E281">
        <v>16.03</v>
      </c>
      <c r="F281">
        <v>0.17</v>
      </c>
      <c r="G281">
        <v>1.95</v>
      </c>
      <c r="H281">
        <v>0.19400000000000001</v>
      </c>
      <c r="I281">
        <v>1.7509999999999999</v>
      </c>
      <c r="J281">
        <v>3.548</v>
      </c>
      <c r="K281">
        <v>0.35699999999999998</v>
      </c>
      <c r="L281">
        <v>2.089</v>
      </c>
      <c r="M281" t="s">
        <v>1109</v>
      </c>
      <c r="N281">
        <v>-1.9770000000000001</v>
      </c>
      <c r="O281">
        <v>-1.9770000000000001</v>
      </c>
      <c r="P281">
        <v>-1.087</v>
      </c>
      <c r="Q281">
        <v>-0.84</v>
      </c>
      <c r="R281">
        <v>-1.0999999999999999E-2</v>
      </c>
      <c r="S281">
        <v>-3.9E-2</v>
      </c>
      <c r="T281">
        <v>-4.0000000000000001E-3</v>
      </c>
      <c r="U281">
        <v>-3.9E-2</v>
      </c>
      <c r="V281">
        <v>0.06</v>
      </c>
      <c r="W281">
        <v>-0.30099999999999999</v>
      </c>
      <c r="X281">
        <v>0.32400000000000001</v>
      </c>
      <c r="Y281">
        <v>2E-3</v>
      </c>
      <c r="Z281">
        <v>0.84499999999999997</v>
      </c>
      <c r="AA281">
        <v>2.7E-2</v>
      </c>
      <c r="AB281">
        <v>1.3009999999999999</v>
      </c>
      <c r="AC281">
        <v>8.5000000000000006E-2</v>
      </c>
      <c r="AD281">
        <v>0.03</v>
      </c>
      <c r="AE281">
        <v>1.137</v>
      </c>
      <c r="AF281">
        <v>0.45</v>
      </c>
      <c r="AG281">
        <v>27.629000000000001</v>
      </c>
      <c r="AH281" t="s">
        <v>1109</v>
      </c>
      <c r="AI281">
        <v>2.1339999999999999</v>
      </c>
      <c r="AJ281">
        <v>1.2999999999999999E-2</v>
      </c>
      <c r="AK281">
        <v>3.5999999999999997E-2</v>
      </c>
      <c r="AL281">
        <v>-1E-3</v>
      </c>
      <c r="AM281" t="s">
        <v>1109</v>
      </c>
      <c r="AN281" t="s">
        <v>1109</v>
      </c>
      <c r="AO281">
        <v>1E-3</v>
      </c>
      <c r="AP281">
        <v>-1E-3</v>
      </c>
      <c r="AQ281">
        <v>-0.06</v>
      </c>
      <c r="AR281">
        <v>-1.9419999999999999</v>
      </c>
      <c r="AS281" t="s">
        <v>1109</v>
      </c>
      <c r="AT281">
        <v>0.06</v>
      </c>
      <c r="AU281" t="s">
        <v>1109</v>
      </c>
    </row>
    <row r="282" spans="1:47" x14ac:dyDescent="0.2">
      <c r="A282" s="4">
        <v>25965</v>
      </c>
      <c r="B282">
        <v>29.99</v>
      </c>
      <c r="C282">
        <v>23.530999999999999</v>
      </c>
      <c r="D282">
        <v>4.9260000000000002</v>
      </c>
      <c r="E282">
        <v>16.736999999999998</v>
      </c>
      <c r="F282">
        <v>0.12</v>
      </c>
      <c r="G282">
        <v>1.748</v>
      </c>
      <c r="H282">
        <v>0.18099999999999999</v>
      </c>
      <c r="I282">
        <v>1.5609999999999999</v>
      </c>
      <c r="J282">
        <v>3.5049999999999999</v>
      </c>
      <c r="K282">
        <v>0.39400000000000002</v>
      </c>
      <c r="L282">
        <v>1.9830000000000001</v>
      </c>
      <c r="M282" t="s">
        <v>1109</v>
      </c>
      <c r="N282">
        <v>0.63100000000000001</v>
      </c>
      <c r="O282">
        <v>0.69699999999999995</v>
      </c>
      <c r="P282">
        <v>0.24199999999999999</v>
      </c>
      <c r="Q282">
        <v>0.70699999999999996</v>
      </c>
      <c r="R282">
        <v>-0.05</v>
      </c>
      <c r="S282">
        <v>-0.20200000000000001</v>
      </c>
      <c r="T282">
        <v>-1.2999999999999999E-2</v>
      </c>
      <c r="U282">
        <v>-0.19</v>
      </c>
      <c r="V282">
        <v>-4.2999999999999997E-2</v>
      </c>
      <c r="W282">
        <v>3.6999999999999998E-2</v>
      </c>
      <c r="X282">
        <v>-0.106</v>
      </c>
      <c r="Y282">
        <v>2E-3</v>
      </c>
      <c r="Z282">
        <v>0.86899999999999999</v>
      </c>
      <c r="AA282">
        <v>2.7E-2</v>
      </c>
      <c r="AB282">
        <v>1.27</v>
      </c>
      <c r="AC282">
        <v>9.0999999999999998E-2</v>
      </c>
      <c r="AD282">
        <v>3.1E-2</v>
      </c>
      <c r="AE282">
        <v>1.139</v>
      </c>
      <c r="AF282">
        <v>0.42299999999999999</v>
      </c>
      <c r="AG282">
        <v>28.422999999999998</v>
      </c>
      <c r="AH282" t="s">
        <v>1109</v>
      </c>
      <c r="AI282">
        <v>2.0939999999999999</v>
      </c>
      <c r="AJ282">
        <v>1.2999999999999999E-2</v>
      </c>
      <c r="AK282">
        <v>2.4E-2</v>
      </c>
      <c r="AL282" t="s">
        <v>1109</v>
      </c>
      <c r="AM282">
        <v>-3.1E-2</v>
      </c>
      <c r="AN282">
        <v>6.0000000000000001E-3</v>
      </c>
      <c r="AO282">
        <v>1E-3</v>
      </c>
      <c r="AP282">
        <v>2E-3</v>
      </c>
      <c r="AQ282">
        <v>-1E-3</v>
      </c>
      <c r="AR282">
        <v>0.82</v>
      </c>
      <c r="AS282" t="s">
        <v>1109</v>
      </c>
      <c r="AT282">
        <v>-0.04</v>
      </c>
      <c r="AU282" t="s">
        <v>1109</v>
      </c>
    </row>
    <row r="283" spans="1:47" x14ac:dyDescent="0.2">
      <c r="A283" s="4">
        <v>25993</v>
      </c>
      <c r="B283">
        <v>29.056000000000001</v>
      </c>
      <c r="C283">
        <v>22.599</v>
      </c>
      <c r="D283">
        <v>4.1500000000000004</v>
      </c>
      <c r="E283">
        <v>16.454000000000001</v>
      </c>
      <c r="F283">
        <v>0.11600000000000001</v>
      </c>
      <c r="G283">
        <v>1.879</v>
      </c>
      <c r="H283">
        <v>0.14399999999999999</v>
      </c>
      <c r="I283">
        <v>1.7290000000000001</v>
      </c>
      <c r="J283">
        <v>3.5059999999999998</v>
      </c>
      <c r="K283">
        <v>0.46400000000000002</v>
      </c>
      <c r="L283">
        <v>1.883</v>
      </c>
      <c r="M283" t="s">
        <v>1109</v>
      </c>
      <c r="N283">
        <v>-0.93200000000000005</v>
      </c>
      <c r="O283">
        <v>-0.93200000000000005</v>
      </c>
      <c r="P283">
        <v>-0.77600000000000002</v>
      </c>
      <c r="Q283">
        <v>-0.28299999999999997</v>
      </c>
      <c r="R283">
        <v>-4.0000000000000001E-3</v>
      </c>
      <c r="S283">
        <v>0.13100000000000001</v>
      </c>
      <c r="T283">
        <v>-3.6999999999999998E-2</v>
      </c>
      <c r="U283">
        <v>0.16800000000000001</v>
      </c>
      <c r="V283">
        <v>1E-3</v>
      </c>
      <c r="W283">
        <v>7.0000000000000007E-2</v>
      </c>
      <c r="X283">
        <v>-0.1</v>
      </c>
      <c r="Y283" t="s">
        <v>1109</v>
      </c>
      <c r="Z283">
        <v>0.89900000000000002</v>
      </c>
      <c r="AA283">
        <v>2.8000000000000001E-2</v>
      </c>
      <c r="AB283">
        <v>1.27</v>
      </c>
      <c r="AC283">
        <v>9.6000000000000002E-2</v>
      </c>
      <c r="AD283">
        <v>3.3000000000000002E-2</v>
      </c>
      <c r="AE283">
        <v>1.1419999999999999</v>
      </c>
      <c r="AF283">
        <v>0.41</v>
      </c>
      <c r="AG283">
        <v>27.321000000000002</v>
      </c>
      <c r="AH283" t="s">
        <v>1109</v>
      </c>
      <c r="AI283">
        <v>2.08</v>
      </c>
      <c r="AJ283">
        <v>1.4999999999999999E-2</v>
      </c>
      <c r="AK283">
        <v>0.03</v>
      </c>
      <c r="AL283">
        <v>1E-3</v>
      </c>
      <c r="AM283" t="s">
        <v>1109</v>
      </c>
      <c r="AN283">
        <v>5.0000000000000001E-3</v>
      </c>
      <c r="AO283">
        <v>2E-3</v>
      </c>
      <c r="AP283">
        <v>3.0000000000000001E-3</v>
      </c>
      <c r="AQ283">
        <v>-1.0999999999999999E-2</v>
      </c>
      <c r="AR283">
        <v>-1.1000000000000001</v>
      </c>
      <c r="AS283" t="s">
        <v>1109</v>
      </c>
      <c r="AT283">
        <v>-1.4E-2</v>
      </c>
      <c r="AU283">
        <v>2E-3</v>
      </c>
    </row>
    <row r="284" spans="1:47" x14ac:dyDescent="0.2">
      <c r="A284" s="4">
        <v>26024</v>
      </c>
      <c r="B284">
        <v>29.707000000000001</v>
      </c>
      <c r="C284">
        <v>23.178999999999998</v>
      </c>
      <c r="D284">
        <v>4.7409999999999997</v>
      </c>
      <c r="E284">
        <v>16.62</v>
      </c>
      <c r="F284">
        <v>0.11799999999999999</v>
      </c>
      <c r="G284">
        <v>1.7</v>
      </c>
      <c r="H284">
        <v>0.14799999999999999</v>
      </c>
      <c r="I284">
        <v>1.5449999999999999</v>
      </c>
      <c r="J284">
        <v>3.5640000000000001</v>
      </c>
      <c r="K284">
        <v>0.52700000000000002</v>
      </c>
      <c r="L284">
        <v>1.8640000000000001</v>
      </c>
      <c r="M284" t="s">
        <v>1109</v>
      </c>
      <c r="N284">
        <v>0.66900000000000004</v>
      </c>
      <c r="O284">
        <v>0.57999999999999996</v>
      </c>
      <c r="P284">
        <v>0.59099999999999997</v>
      </c>
      <c r="Q284">
        <v>0.16600000000000001</v>
      </c>
      <c r="R284">
        <v>2E-3</v>
      </c>
      <c r="S284">
        <v>-0.17899999999999999</v>
      </c>
      <c r="T284">
        <v>4.0000000000000001E-3</v>
      </c>
      <c r="U284">
        <v>-0.184</v>
      </c>
      <c r="V284">
        <v>5.8000000000000003E-2</v>
      </c>
      <c r="W284">
        <v>6.3E-2</v>
      </c>
      <c r="X284">
        <v>-1.9E-2</v>
      </c>
      <c r="Y284">
        <v>-1E-3</v>
      </c>
      <c r="Z284">
        <v>0.91400000000000003</v>
      </c>
      <c r="AA284">
        <v>2.8000000000000001E-2</v>
      </c>
      <c r="AB284">
        <v>1.2629999999999999</v>
      </c>
      <c r="AC284">
        <v>9.8000000000000004E-2</v>
      </c>
      <c r="AD284">
        <v>3.3000000000000002E-2</v>
      </c>
      <c r="AE284">
        <v>1.1419999999999999</v>
      </c>
      <c r="AF284">
        <v>0.42799999999999999</v>
      </c>
      <c r="AG284">
        <v>28.155000000000001</v>
      </c>
      <c r="AH284" t="s">
        <v>1109</v>
      </c>
      <c r="AI284">
        <v>2.0569999999999999</v>
      </c>
      <c r="AJ284">
        <v>1.4999999999999999E-2</v>
      </c>
      <c r="AK284">
        <v>1.4999999999999999E-2</v>
      </c>
      <c r="AL284" t="s">
        <v>1109</v>
      </c>
      <c r="AM284">
        <v>-7.0000000000000001E-3</v>
      </c>
      <c r="AN284">
        <v>2E-3</v>
      </c>
      <c r="AO284" t="s">
        <v>1109</v>
      </c>
      <c r="AP284" t="s">
        <v>1109</v>
      </c>
      <c r="AQ284">
        <v>3.5999999999999997E-2</v>
      </c>
      <c r="AR284">
        <v>0.85199999999999998</v>
      </c>
      <c r="AS284" t="s">
        <v>1109</v>
      </c>
      <c r="AT284">
        <v>-2.3E-2</v>
      </c>
      <c r="AU284" t="s">
        <v>1109</v>
      </c>
    </row>
    <row r="285" spans="1:47" x14ac:dyDescent="0.2">
      <c r="A285" s="4">
        <v>26054</v>
      </c>
      <c r="B285">
        <v>30.027000000000001</v>
      </c>
      <c r="C285">
        <v>23.457999999999998</v>
      </c>
      <c r="D285">
        <v>4.6970000000000001</v>
      </c>
      <c r="E285">
        <v>17.292999999999999</v>
      </c>
      <c r="F285">
        <v>0.10199999999999999</v>
      </c>
      <c r="G285">
        <v>1.3660000000000001</v>
      </c>
      <c r="H285">
        <v>0.123</v>
      </c>
      <c r="I285">
        <v>1.2330000000000001</v>
      </c>
      <c r="J285">
        <v>3.6280000000000001</v>
      </c>
      <c r="K285">
        <v>0.46700000000000003</v>
      </c>
      <c r="L285">
        <v>1.9790000000000001</v>
      </c>
      <c r="M285" t="s">
        <v>1109</v>
      </c>
      <c r="N285">
        <v>0.32</v>
      </c>
      <c r="O285">
        <v>0.27900000000000003</v>
      </c>
      <c r="P285">
        <v>-4.3999999999999997E-2</v>
      </c>
      <c r="Q285">
        <v>0.67300000000000004</v>
      </c>
      <c r="R285">
        <v>-1.6E-2</v>
      </c>
      <c r="S285">
        <v>-0.33400000000000002</v>
      </c>
      <c r="T285">
        <v>-2.5000000000000001E-2</v>
      </c>
      <c r="U285">
        <v>-0.312</v>
      </c>
      <c r="V285">
        <v>6.4000000000000001E-2</v>
      </c>
      <c r="W285">
        <v>-0.06</v>
      </c>
      <c r="X285">
        <v>0.115</v>
      </c>
      <c r="Y285">
        <v>1E-3</v>
      </c>
      <c r="Z285">
        <v>0.92200000000000004</v>
      </c>
      <c r="AA285">
        <v>2.8000000000000001E-2</v>
      </c>
      <c r="AB285">
        <v>1.248</v>
      </c>
      <c r="AC285">
        <v>9.6000000000000002E-2</v>
      </c>
      <c r="AD285">
        <v>3.3000000000000002E-2</v>
      </c>
      <c r="AE285">
        <v>1.1419999999999999</v>
      </c>
      <c r="AF285">
        <v>0.42199999999999999</v>
      </c>
      <c r="AG285">
        <v>28.783999999999999</v>
      </c>
      <c r="AH285" t="s">
        <v>1109</v>
      </c>
      <c r="AI285">
        <v>2.004</v>
      </c>
      <c r="AJ285">
        <v>1.4E-2</v>
      </c>
      <c r="AK285">
        <v>8.0000000000000002E-3</v>
      </c>
      <c r="AL285" t="s">
        <v>1109</v>
      </c>
      <c r="AM285">
        <v>-1.4999999999999999E-2</v>
      </c>
      <c r="AN285">
        <v>-2E-3</v>
      </c>
      <c r="AO285" t="s">
        <v>1109</v>
      </c>
      <c r="AP285" t="s">
        <v>1109</v>
      </c>
      <c r="AQ285">
        <v>-6.0000000000000001E-3</v>
      </c>
      <c r="AR285">
        <v>0.629</v>
      </c>
      <c r="AS285" t="s">
        <v>1109</v>
      </c>
      <c r="AT285">
        <v>-5.2999999999999999E-2</v>
      </c>
      <c r="AU285">
        <v>-1E-3</v>
      </c>
    </row>
    <row r="286" spans="1:47" x14ac:dyDescent="0.2">
      <c r="A286" s="4">
        <v>26085</v>
      </c>
      <c r="B286">
        <v>29.081</v>
      </c>
      <c r="C286">
        <v>22.353000000000002</v>
      </c>
      <c r="D286">
        <v>5.298</v>
      </c>
      <c r="E286">
        <v>14.974</v>
      </c>
      <c r="F286">
        <v>9.6000000000000002E-2</v>
      </c>
      <c r="G286">
        <v>1.9850000000000001</v>
      </c>
      <c r="H286">
        <v>0.13</v>
      </c>
      <c r="I286">
        <v>1.85</v>
      </c>
      <c r="J286">
        <v>3.758</v>
      </c>
      <c r="K286">
        <v>0.622</v>
      </c>
      <c r="L286">
        <v>1.9490000000000001</v>
      </c>
      <c r="M286">
        <v>1.0999999999999999E-2</v>
      </c>
      <c r="N286">
        <v>-0.94599999999999995</v>
      </c>
      <c r="O286">
        <v>-1.105</v>
      </c>
      <c r="P286">
        <v>0.60099999999999998</v>
      </c>
      <c r="Q286">
        <v>-2.319</v>
      </c>
      <c r="R286">
        <v>-6.0000000000000001E-3</v>
      </c>
      <c r="S286">
        <v>0.61899999999999999</v>
      </c>
      <c r="T286">
        <v>7.0000000000000001E-3</v>
      </c>
      <c r="U286">
        <v>0.61699999999999999</v>
      </c>
      <c r="V286">
        <v>0.13</v>
      </c>
      <c r="W286">
        <v>0.155</v>
      </c>
      <c r="X286">
        <v>-0.03</v>
      </c>
      <c r="Y286" t="s">
        <v>1109</v>
      </c>
      <c r="Z286">
        <v>0.92700000000000005</v>
      </c>
      <c r="AA286">
        <v>2.8000000000000001E-2</v>
      </c>
      <c r="AB286">
        <v>1.2410000000000001</v>
      </c>
      <c r="AC286">
        <v>9.4E-2</v>
      </c>
      <c r="AD286">
        <v>3.2000000000000001E-2</v>
      </c>
      <c r="AE286">
        <v>1.1439999999999999</v>
      </c>
      <c r="AF286">
        <v>0.45900000000000002</v>
      </c>
      <c r="AG286">
        <v>27.225999999999999</v>
      </c>
      <c r="AH286" t="s">
        <v>1109</v>
      </c>
      <c r="AI286">
        <v>2.0299999999999998</v>
      </c>
      <c r="AJ286">
        <v>1.4999999999999999E-2</v>
      </c>
      <c r="AK286">
        <v>5.0000000000000001E-3</v>
      </c>
      <c r="AL286" t="s">
        <v>1109</v>
      </c>
      <c r="AM286">
        <v>-7.0000000000000001E-3</v>
      </c>
      <c r="AN286">
        <v>-2E-3</v>
      </c>
      <c r="AO286">
        <v>-1E-3</v>
      </c>
      <c r="AP286">
        <v>2E-3</v>
      </c>
      <c r="AQ286">
        <v>3.6999999999999998E-2</v>
      </c>
      <c r="AR286">
        <v>-1.5580000000000001</v>
      </c>
      <c r="AS286" t="s">
        <v>1109</v>
      </c>
      <c r="AT286">
        <v>2.5999999999999999E-2</v>
      </c>
      <c r="AU286">
        <v>1E-3</v>
      </c>
    </row>
    <row r="287" spans="1:47" x14ac:dyDescent="0.2">
      <c r="A287" s="4">
        <v>26115</v>
      </c>
      <c r="B287">
        <v>31.123000000000001</v>
      </c>
      <c r="C287">
        <v>24.530999999999999</v>
      </c>
      <c r="D287">
        <v>5.1639999999999997</v>
      </c>
      <c r="E287">
        <v>17.242999999999999</v>
      </c>
      <c r="F287">
        <v>9.9000000000000005E-2</v>
      </c>
      <c r="G287">
        <v>2.0249999999999999</v>
      </c>
      <c r="H287">
        <v>0.13400000000000001</v>
      </c>
      <c r="I287">
        <v>1.8879999999999999</v>
      </c>
      <c r="J287">
        <v>3.6869999999999998</v>
      </c>
      <c r="K287">
        <v>0.57099999999999995</v>
      </c>
      <c r="L287">
        <v>1.92</v>
      </c>
      <c r="M287" t="s">
        <v>1109</v>
      </c>
      <c r="N287">
        <v>2.0419999999999998</v>
      </c>
      <c r="O287">
        <v>2.1779999999999999</v>
      </c>
      <c r="P287">
        <v>-0.13400000000000001</v>
      </c>
      <c r="Q287">
        <v>2.2690000000000001</v>
      </c>
      <c r="R287">
        <v>3.0000000000000001E-3</v>
      </c>
      <c r="S287">
        <v>0.04</v>
      </c>
      <c r="T287">
        <v>4.0000000000000001E-3</v>
      </c>
      <c r="U287">
        <v>3.7999999999999999E-2</v>
      </c>
      <c r="V287">
        <v>-7.0999999999999994E-2</v>
      </c>
      <c r="W287">
        <v>-5.0999999999999997E-2</v>
      </c>
      <c r="X287">
        <v>-2.9000000000000001E-2</v>
      </c>
      <c r="Y287" t="s">
        <v>1109</v>
      </c>
      <c r="Z287">
        <v>0.93600000000000005</v>
      </c>
      <c r="AA287">
        <v>2.8000000000000001E-2</v>
      </c>
      <c r="AB287">
        <v>1.2350000000000001</v>
      </c>
      <c r="AC287">
        <v>9.5000000000000001E-2</v>
      </c>
      <c r="AD287">
        <v>3.2000000000000001E-2</v>
      </c>
      <c r="AE287">
        <v>1.145</v>
      </c>
      <c r="AF287">
        <v>0.39800000000000002</v>
      </c>
      <c r="AG287">
        <v>29.231999999999999</v>
      </c>
      <c r="AH287" t="s">
        <v>1109</v>
      </c>
      <c r="AI287">
        <v>2.0750000000000002</v>
      </c>
      <c r="AJ287">
        <v>1.2999999999999999E-2</v>
      </c>
      <c r="AK287">
        <v>8.9999999999999993E-3</v>
      </c>
      <c r="AL287" t="s">
        <v>1109</v>
      </c>
      <c r="AM287">
        <v>-6.0000000000000001E-3</v>
      </c>
      <c r="AN287">
        <v>1E-3</v>
      </c>
      <c r="AO287" t="s">
        <v>1109</v>
      </c>
      <c r="AP287">
        <v>1E-3</v>
      </c>
      <c r="AQ287">
        <v>-6.0999999999999999E-2</v>
      </c>
      <c r="AR287">
        <v>2.0059999999999998</v>
      </c>
      <c r="AS287" t="s">
        <v>1109</v>
      </c>
      <c r="AT287">
        <v>4.4999999999999998E-2</v>
      </c>
      <c r="AU287">
        <v>-2E-3</v>
      </c>
    </row>
    <row r="288" spans="1:47" x14ac:dyDescent="0.2">
      <c r="A288" s="4">
        <v>26146</v>
      </c>
      <c r="B288">
        <v>32.378999999999998</v>
      </c>
      <c r="C288">
        <v>25.678999999999998</v>
      </c>
      <c r="D288">
        <v>5.3639999999999999</v>
      </c>
      <c r="E288">
        <v>18.035</v>
      </c>
      <c r="F288">
        <v>0.10199999999999999</v>
      </c>
      <c r="G288">
        <v>2.1779999999999999</v>
      </c>
      <c r="H288">
        <v>0.17599999999999999</v>
      </c>
      <c r="I288">
        <v>1.9970000000000001</v>
      </c>
      <c r="J288">
        <v>3.7309999999999999</v>
      </c>
      <c r="K288">
        <v>0.58899999999999997</v>
      </c>
      <c r="L288">
        <v>1.9339999999999999</v>
      </c>
      <c r="M288" t="s">
        <v>1109</v>
      </c>
      <c r="N288">
        <v>1.256</v>
      </c>
      <c r="O288">
        <v>1.1479999999999999</v>
      </c>
      <c r="P288">
        <v>0.2</v>
      </c>
      <c r="Q288">
        <v>0.79200000000000004</v>
      </c>
      <c r="R288">
        <v>3.0000000000000001E-3</v>
      </c>
      <c r="S288">
        <v>0.153</v>
      </c>
      <c r="T288">
        <v>4.2000000000000003E-2</v>
      </c>
      <c r="U288">
        <v>0.109</v>
      </c>
      <c r="V288">
        <v>4.3999999999999997E-2</v>
      </c>
      <c r="W288">
        <v>1.7999999999999999E-2</v>
      </c>
      <c r="X288">
        <v>1.4E-2</v>
      </c>
      <c r="Y288" t="s">
        <v>1109</v>
      </c>
      <c r="Z288">
        <v>0.94799999999999995</v>
      </c>
      <c r="AA288">
        <v>2.8000000000000001E-2</v>
      </c>
      <c r="AB288">
        <v>1.214</v>
      </c>
      <c r="AC288">
        <v>9.5000000000000001E-2</v>
      </c>
      <c r="AD288">
        <v>3.3000000000000002E-2</v>
      </c>
      <c r="AE288">
        <v>1.145</v>
      </c>
      <c r="AF288">
        <v>0.48199999999999998</v>
      </c>
      <c r="AG288">
        <v>30.376999999999999</v>
      </c>
      <c r="AH288" t="s">
        <v>1109</v>
      </c>
      <c r="AI288">
        <v>2.0990000000000002</v>
      </c>
      <c r="AJ288">
        <v>1.4E-2</v>
      </c>
      <c r="AK288">
        <v>1.2E-2</v>
      </c>
      <c r="AL288" t="s">
        <v>1109</v>
      </c>
      <c r="AM288">
        <v>-2.1000000000000001E-2</v>
      </c>
      <c r="AN288" t="s">
        <v>1109</v>
      </c>
      <c r="AO288">
        <v>1E-3</v>
      </c>
      <c r="AP288" t="s">
        <v>1109</v>
      </c>
      <c r="AQ288">
        <v>8.4000000000000005E-2</v>
      </c>
      <c r="AR288">
        <v>1.145</v>
      </c>
      <c r="AS288" t="s">
        <v>1109</v>
      </c>
      <c r="AT288">
        <v>2.4E-2</v>
      </c>
      <c r="AU288">
        <v>1E-3</v>
      </c>
    </row>
    <row r="289" spans="1:47" x14ac:dyDescent="0.2">
      <c r="A289" s="4">
        <v>26177</v>
      </c>
      <c r="B289">
        <v>32.076000000000001</v>
      </c>
      <c r="C289">
        <v>25.228000000000002</v>
      </c>
      <c r="D289">
        <v>5.0149999999999997</v>
      </c>
      <c r="E289">
        <v>17.832999999999998</v>
      </c>
      <c r="F289">
        <v>0.107</v>
      </c>
      <c r="G289">
        <v>2.2730000000000001</v>
      </c>
      <c r="H289">
        <v>0.20799999999999999</v>
      </c>
      <c r="I289">
        <v>2.0590000000000002</v>
      </c>
      <c r="J289">
        <v>3.7610000000000001</v>
      </c>
      <c r="K289">
        <v>0.48299999999999998</v>
      </c>
      <c r="L289">
        <v>2.0569999999999999</v>
      </c>
      <c r="M289" t="s">
        <v>1109</v>
      </c>
      <c r="N289">
        <v>-0.30299999999999999</v>
      </c>
      <c r="O289">
        <v>-0.45100000000000001</v>
      </c>
      <c r="P289">
        <v>-0.34899999999999998</v>
      </c>
      <c r="Q289">
        <v>-0.20200000000000001</v>
      </c>
      <c r="R289">
        <v>5.0000000000000001E-3</v>
      </c>
      <c r="S289">
        <v>9.5000000000000001E-2</v>
      </c>
      <c r="T289">
        <v>3.2000000000000001E-2</v>
      </c>
      <c r="U289">
        <v>6.2E-2</v>
      </c>
      <c r="V289">
        <v>0.03</v>
      </c>
      <c r="W289">
        <v>-0.106</v>
      </c>
      <c r="X289">
        <v>0.123</v>
      </c>
      <c r="Y289">
        <v>1E-3</v>
      </c>
      <c r="Z289">
        <v>0.95899999999999996</v>
      </c>
      <c r="AA289">
        <v>2.9000000000000001E-2</v>
      </c>
      <c r="AB289">
        <v>1.274</v>
      </c>
      <c r="AC289">
        <v>9.4E-2</v>
      </c>
      <c r="AD289">
        <v>3.3000000000000002E-2</v>
      </c>
      <c r="AE289">
        <v>1.145</v>
      </c>
      <c r="AF289">
        <v>0.54100000000000004</v>
      </c>
      <c r="AG289">
        <v>30.010999999999999</v>
      </c>
      <c r="AH289" t="s">
        <v>1109</v>
      </c>
      <c r="AI289">
        <v>2.1549999999999998</v>
      </c>
      <c r="AJ289">
        <v>1.4E-2</v>
      </c>
      <c r="AK289">
        <v>1.0999999999999999E-2</v>
      </c>
      <c r="AL289">
        <v>1E-3</v>
      </c>
      <c r="AM289">
        <v>0.06</v>
      </c>
      <c r="AN289">
        <v>-1E-3</v>
      </c>
      <c r="AO289" t="s">
        <v>1109</v>
      </c>
      <c r="AP289" t="s">
        <v>1109</v>
      </c>
      <c r="AQ289">
        <v>5.8999999999999997E-2</v>
      </c>
      <c r="AR289">
        <v>-0.36599999999999999</v>
      </c>
      <c r="AS289" t="s">
        <v>1109</v>
      </c>
      <c r="AT289">
        <v>5.6000000000000001E-2</v>
      </c>
      <c r="AU289" t="s">
        <v>1109</v>
      </c>
    </row>
    <row r="290" spans="1:47" x14ac:dyDescent="0.2">
      <c r="A290" s="4">
        <v>26207</v>
      </c>
      <c r="B290">
        <v>32.719000000000001</v>
      </c>
      <c r="C290">
        <v>25.824999999999999</v>
      </c>
      <c r="D290">
        <v>5.0389999999999997</v>
      </c>
      <c r="E290">
        <v>18.164999999999999</v>
      </c>
      <c r="F290">
        <v>0.111</v>
      </c>
      <c r="G290">
        <v>2.5099999999999998</v>
      </c>
      <c r="H290">
        <v>0.30399999999999999</v>
      </c>
      <c r="I290">
        <v>2.2010000000000001</v>
      </c>
      <c r="J290">
        <v>3.77</v>
      </c>
      <c r="K290">
        <v>0.46899999999999997</v>
      </c>
      <c r="L290">
        <v>2.0619999999999998</v>
      </c>
      <c r="M290" t="s">
        <v>1109</v>
      </c>
      <c r="N290">
        <v>0.64300000000000002</v>
      </c>
      <c r="O290">
        <v>0.59699999999999998</v>
      </c>
      <c r="P290">
        <v>2.4E-2</v>
      </c>
      <c r="Q290">
        <v>0.33200000000000002</v>
      </c>
      <c r="R290">
        <v>4.0000000000000001E-3</v>
      </c>
      <c r="S290">
        <v>0.23699999999999999</v>
      </c>
      <c r="T290">
        <v>9.6000000000000002E-2</v>
      </c>
      <c r="U290">
        <v>0.14199999999999999</v>
      </c>
      <c r="V290">
        <v>8.9999999999999993E-3</v>
      </c>
      <c r="W290">
        <v>-1.4E-2</v>
      </c>
      <c r="X290">
        <v>5.0000000000000001E-3</v>
      </c>
      <c r="Y290" t="s">
        <v>1109</v>
      </c>
      <c r="Z290">
        <v>0.97699999999999998</v>
      </c>
      <c r="AA290">
        <v>2.9000000000000001E-2</v>
      </c>
      <c r="AB290">
        <v>1.2949999999999999</v>
      </c>
      <c r="AC290">
        <v>9.5000000000000001E-2</v>
      </c>
      <c r="AD290">
        <v>3.3000000000000002E-2</v>
      </c>
      <c r="AE290">
        <v>1.1459999999999999</v>
      </c>
      <c r="AF290">
        <v>0.55500000000000005</v>
      </c>
      <c r="AG290">
        <v>30.513000000000002</v>
      </c>
      <c r="AH290" t="s">
        <v>1109</v>
      </c>
      <c r="AI290">
        <v>1.405</v>
      </c>
      <c r="AJ290">
        <v>1.4E-2</v>
      </c>
      <c r="AK290">
        <v>1.7999999999999999E-2</v>
      </c>
      <c r="AL290" t="s">
        <v>1109</v>
      </c>
      <c r="AM290">
        <v>2.1000000000000001E-2</v>
      </c>
      <c r="AN290">
        <v>1E-3</v>
      </c>
      <c r="AO290" t="s">
        <v>1109</v>
      </c>
      <c r="AP290">
        <v>1E-3</v>
      </c>
      <c r="AQ290">
        <v>1.4E-2</v>
      </c>
      <c r="AR290">
        <v>0.502</v>
      </c>
      <c r="AS290" t="s">
        <v>1109</v>
      </c>
      <c r="AT290">
        <v>-0.75</v>
      </c>
      <c r="AU290" t="s">
        <v>1109</v>
      </c>
    </row>
    <row r="291" spans="1:47" x14ac:dyDescent="0.2">
      <c r="A291" s="4">
        <v>26238</v>
      </c>
      <c r="B291">
        <v>34.607999999999997</v>
      </c>
      <c r="C291">
        <v>27.725999999999999</v>
      </c>
      <c r="D291">
        <v>5.726</v>
      </c>
      <c r="E291">
        <v>19.545999999999999</v>
      </c>
      <c r="F291">
        <v>0.114</v>
      </c>
      <c r="G291">
        <v>2.34</v>
      </c>
      <c r="H291">
        <v>0.32300000000000001</v>
      </c>
      <c r="I291">
        <v>2.0110000000000001</v>
      </c>
      <c r="J291">
        <v>3.74</v>
      </c>
      <c r="K291">
        <v>0.53600000000000003</v>
      </c>
      <c r="L291">
        <v>1.9490000000000001</v>
      </c>
      <c r="M291" t="s">
        <v>1109</v>
      </c>
      <c r="N291">
        <v>1.889</v>
      </c>
      <c r="O291">
        <v>1.901</v>
      </c>
      <c r="P291">
        <v>0.68700000000000006</v>
      </c>
      <c r="Q291">
        <v>1.381</v>
      </c>
      <c r="R291">
        <v>3.0000000000000001E-3</v>
      </c>
      <c r="S291">
        <v>-0.17</v>
      </c>
      <c r="T291">
        <v>1.9E-2</v>
      </c>
      <c r="U291">
        <v>-0.19</v>
      </c>
      <c r="V291">
        <v>-0.03</v>
      </c>
      <c r="W291">
        <v>6.7000000000000004E-2</v>
      </c>
      <c r="X291">
        <v>-0.113</v>
      </c>
      <c r="Y291">
        <v>2E-3</v>
      </c>
      <c r="Z291">
        <v>0.99099999999999999</v>
      </c>
      <c r="AA291">
        <v>2.9000000000000001E-2</v>
      </c>
      <c r="AB291">
        <v>1.294</v>
      </c>
      <c r="AC291">
        <v>9.5000000000000001E-2</v>
      </c>
      <c r="AD291">
        <v>3.3000000000000002E-2</v>
      </c>
      <c r="AE291">
        <v>1.1459999999999999</v>
      </c>
      <c r="AF291">
        <v>0.57399999999999995</v>
      </c>
      <c r="AG291">
        <v>32.591000000000001</v>
      </c>
      <c r="AH291" t="s">
        <v>1109</v>
      </c>
      <c r="AI291">
        <v>2.2799999999999998</v>
      </c>
      <c r="AJ291">
        <v>1.4999999999999999E-2</v>
      </c>
      <c r="AK291">
        <v>1.4E-2</v>
      </c>
      <c r="AL291" t="s">
        <v>1109</v>
      </c>
      <c r="AM291">
        <v>-1E-3</v>
      </c>
      <c r="AN291" t="s">
        <v>1109</v>
      </c>
      <c r="AO291" t="s">
        <v>1109</v>
      </c>
      <c r="AP291" t="s">
        <v>1109</v>
      </c>
      <c r="AQ291">
        <v>1.9E-2</v>
      </c>
      <c r="AR291">
        <v>2.0779999999999998</v>
      </c>
      <c r="AS291" t="s">
        <v>1109</v>
      </c>
      <c r="AT291">
        <v>0.875</v>
      </c>
      <c r="AU291">
        <v>1E-3</v>
      </c>
    </row>
    <row r="292" spans="1:47" x14ac:dyDescent="0.2">
      <c r="A292" s="4">
        <v>26268</v>
      </c>
      <c r="B292">
        <v>36.207999999999998</v>
      </c>
      <c r="C292">
        <v>28.879000000000001</v>
      </c>
      <c r="D292">
        <v>7.4720000000000004</v>
      </c>
      <c r="E292">
        <v>19.11</v>
      </c>
      <c r="F292">
        <v>0.11799999999999999</v>
      </c>
      <c r="G292">
        <v>2.1789999999999998</v>
      </c>
      <c r="H292">
        <v>0.28999999999999998</v>
      </c>
      <c r="I292">
        <v>1.8879999999999999</v>
      </c>
      <c r="J292">
        <v>4.33</v>
      </c>
      <c r="K292">
        <v>0.747</v>
      </c>
      <c r="L292">
        <v>2.2869999999999999</v>
      </c>
      <c r="M292">
        <v>1.2999999999999999E-2</v>
      </c>
      <c r="N292">
        <v>1.6</v>
      </c>
      <c r="O292">
        <v>1.153</v>
      </c>
      <c r="P292">
        <v>1.746</v>
      </c>
      <c r="Q292">
        <v>-0.436</v>
      </c>
      <c r="R292">
        <v>4.0000000000000001E-3</v>
      </c>
      <c r="S292">
        <v>-0.161</v>
      </c>
      <c r="T292">
        <v>-3.3000000000000002E-2</v>
      </c>
      <c r="U292">
        <v>-0.123</v>
      </c>
      <c r="V292">
        <v>0.59</v>
      </c>
      <c r="W292">
        <v>0.21099999999999999</v>
      </c>
      <c r="X292">
        <v>0.33800000000000002</v>
      </c>
      <c r="Y292">
        <v>1.4E-2</v>
      </c>
      <c r="Z292">
        <v>1.018</v>
      </c>
      <c r="AA292">
        <v>2.9000000000000001E-2</v>
      </c>
      <c r="AB292">
        <v>1.2929999999999999</v>
      </c>
      <c r="AC292">
        <v>9.4E-2</v>
      </c>
      <c r="AD292">
        <v>3.3000000000000002E-2</v>
      </c>
      <c r="AE292">
        <v>1.1479999999999999</v>
      </c>
      <c r="AF292">
        <v>0.43099999999999999</v>
      </c>
      <c r="AG292">
        <v>34.319000000000003</v>
      </c>
      <c r="AH292" t="s">
        <v>1109</v>
      </c>
      <c r="AI292">
        <v>2.3149999999999999</v>
      </c>
      <c r="AJ292">
        <v>1.4E-2</v>
      </c>
      <c r="AK292">
        <v>2.7E-2</v>
      </c>
      <c r="AL292" t="s">
        <v>1109</v>
      </c>
      <c r="AM292">
        <v>-1E-3</v>
      </c>
      <c r="AN292">
        <v>-1E-3</v>
      </c>
      <c r="AO292" t="s">
        <v>1109</v>
      </c>
      <c r="AP292">
        <v>2E-3</v>
      </c>
      <c r="AQ292">
        <v>-0.14299999999999999</v>
      </c>
      <c r="AR292">
        <v>1.728</v>
      </c>
      <c r="AS292" t="s">
        <v>1109</v>
      </c>
      <c r="AT292">
        <v>3.5000000000000003E-2</v>
      </c>
      <c r="AU292">
        <v>-1E-3</v>
      </c>
    </row>
    <row r="293" spans="1:47" x14ac:dyDescent="0.2">
      <c r="A293" s="4">
        <v>26299</v>
      </c>
      <c r="B293">
        <v>32.966000000000001</v>
      </c>
      <c r="C293">
        <v>25.43</v>
      </c>
      <c r="D293">
        <v>5.173</v>
      </c>
      <c r="E293">
        <v>18.192</v>
      </c>
      <c r="F293">
        <v>0.121</v>
      </c>
      <c r="G293">
        <v>1.944</v>
      </c>
      <c r="H293">
        <v>0.29099999999999998</v>
      </c>
      <c r="I293">
        <v>1.6459999999999999</v>
      </c>
      <c r="J293">
        <v>4.4740000000000002</v>
      </c>
      <c r="K293">
        <v>0.46800000000000003</v>
      </c>
      <c r="L293">
        <v>2.6739999999999999</v>
      </c>
      <c r="M293" t="s">
        <v>1109</v>
      </c>
      <c r="N293">
        <v>-3.242</v>
      </c>
      <c r="O293">
        <v>-3.4489999999999998</v>
      </c>
      <c r="P293">
        <v>-2.2989999999999999</v>
      </c>
      <c r="Q293">
        <v>-0.91800000000000004</v>
      </c>
      <c r="R293">
        <v>3.0000000000000001E-3</v>
      </c>
      <c r="S293">
        <v>-0.23499999999999999</v>
      </c>
      <c r="T293">
        <v>1E-3</v>
      </c>
      <c r="U293">
        <v>-0.24199999999999999</v>
      </c>
      <c r="V293">
        <v>0.14399999999999999</v>
      </c>
      <c r="W293">
        <v>-0.27900000000000003</v>
      </c>
      <c r="X293">
        <v>0.38700000000000001</v>
      </c>
      <c r="Y293">
        <v>3.0000000000000001E-3</v>
      </c>
      <c r="Z293">
        <v>1.0509999999999999</v>
      </c>
      <c r="AA293">
        <v>2.9000000000000001E-2</v>
      </c>
      <c r="AB293">
        <v>1.2929999999999999</v>
      </c>
      <c r="AC293">
        <v>9.7000000000000003E-2</v>
      </c>
      <c r="AD293">
        <v>3.4000000000000002E-2</v>
      </c>
      <c r="AE293">
        <v>1.1499999999999999</v>
      </c>
      <c r="AF293">
        <v>0.48799999999999999</v>
      </c>
      <c r="AG293">
        <v>31.312999999999999</v>
      </c>
      <c r="AH293" t="s">
        <v>1109</v>
      </c>
      <c r="AI293">
        <v>2.3090000000000002</v>
      </c>
      <c r="AJ293">
        <v>1.4E-2</v>
      </c>
      <c r="AK293">
        <v>3.3000000000000002E-2</v>
      </c>
      <c r="AL293" t="s">
        <v>1109</v>
      </c>
      <c r="AM293" t="s">
        <v>1109</v>
      </c>
      <c r="AN293">
        <v>3.0000000000000001E-3</v>
      </c>
      <c r="AO293">
        <v>1E-3</v>
      </c>
      <c r="AP293">
        <v>2E-3</v>
      </c>
      <c r="AQ293">
        <v>5.7000000000000002E-2</v>
      </c>
      <c r="AR293">
        <v>-3.0059999999999998</v>
      </c>
      <c r="AS293" t="s">
        <v>1109</v>
      </c>
      <c r="AT293">
        <v>-6.0000000000000001E-3</v>
      </c>
      <c r="AU293" t="s">
        <v>1109</v>
      </c>
    </row>
    <row r="294" spans="1:47" x14ac:dyDescent="0.2">
      <c r="A294" s="4">
        <v>26330</v>
      </c>
      <c r="B294">
        <v>33.581000000000003</v>
      </c>
      <c r="C294">
        <v>26.158000000000001</v>
      </c>
      <c r="D294">
        <v>5.2220000000000004</v>
      </c>
      <c r="E294">
        <v>18.989000000000001</v>
      </c>
      <c r="F294">
        <v>0.123</v>
      </c>
      <c r="G294">
        <v>1.8240000000000001</v>
      </c>
      <c r="H294">
        <v>0.26100000000000001</v>
      </c>
      <c r="I294">
        <v>1.5549999999999999</v>
      </c>
      <c r="J294">
        <v>4.3899999999999997</v>
      </c>
      <c r="K294">
        <v>0.45900000000000002</v>
      </c>
      <c r="L294">
        <v>2.569</v>
      </c>
      <c r="M294" t="s">
        <v>1109</v>
      </c>
      <c r="N294">
        <v>0.61499999999999999</v>
      </c>
      <c r="O294">
        <v>0.72799999999999998</v>
      </c>
      <c r="P294">
        <v>4.9000000000000002E-2</v>
      </c>
      <c r="Q294">
        <v>0.79700000000000004</v>
      </c>
      <c r="R294">
        <v>2E-3</v>
      </c>
      <c r="S294">
        <v>-0.12</v>
      </c>
      <c r="T294">
        <v>-0.03</v>
      </c>
      <c r="U294">
        <v>-9.0999999999999998E-2</v>
      </c>
      <c r="V294">
        <v>-8.4000000000000005E-2</v>
      </c>
      <c r="W294">
        <v>-8.9999999999999993E-3</v>
      </c>
      <c r="X294">
        <v>-0.105</v>
      </c>
      <c r="Y294">
        <v>2E-3</v>
      </c>
      <c r="Z294">
        <v>1.079</v>
      </c>
      <c r="AA294">
        <v>2.9000000000000001E-2</v>
      </c>
      <c r="AB294">
        <v>1.2450000000000001</v>
      </c>
      <c r="AC294">
        <v>0.106</v>
      </c>
      <c r="AD294">
        <v>3.5999999999999997E-2</v>
      </c>
      <c r="AE294">
        <v>1.204</v>
      </c>
      <c r="AF294">
        <v>0.442</v>
      </c>
      <c r="AG294">
        <v>32.018000000000001</v>
      </c>
      <c r="AH294" t="s">
        <v>1109</v>
      </c>
      <c r="AI294">
        <v>2.3860000000000001</v>
      </c>
      <c r="AJ294">
        <v>1.4E-2</v>
      </c>
      <c r="AK294">
        <v>2.8000000000000001E-2</v>
      </c>
      <c r="AL294" t="s">
        <v>1109</v>
      </c>
      <c r="AM294">
        <v>-4.8000000000000001E-2</v>
      </c>
      <c r="AN294">
        <v>8.9999999999999993E-3</v>
      </c>
      <c r="AO294">
        <v>2E-3</v>
      </c>
      <c r="AP294">
        <v>5.3999999999999999E-2</v>
      </c>
      <c r="AQ294">
        <v>-4.5999999999999999E-2</v>
      </c>
      <c r="AR294">
        <v>0.70499999999999996</v>
      </c>
      <c r="AS294" t="s">
        <v>1109</v>
      </c>
      <c r="AT294">
        <v>7.6999999999999999E-2</v>
      </c>
      <c r="AU294" t="s">
        <v>1109</v>
      </c>
    </row>
    <row r="295" spans="1:47" x14ac:dyDescent="0.2">
      <c r="A295" s="4">
        <v>26359</v>
      </c>
      <c r="B295">
        <v>33.165999999999997</v>
      </c>
      <c r="C295">
        <v>25.800999999999998</v>
      </c>
      <c r="D295">
        <v>4.8230000000000004</v>
      </c>
      <c r="E295">
        <v>18.741</v>
      </c>
      <c r="F295">
        <v>0.128</v>
      </c>
      <c r="G295">
        <v>2.109</v>
      </c>
      <c r="H295">
        <v>0.18099999999999999</v>
      </c>
      <c r="I295">
        <v>1.9239999999999999</v>
      </c>
      <c r="J295">
        <v>4.3810000000000002</v>
      </c>
      <c r="K295">
        <v>0.497</v>
      </c>
      <c r="L295">
        <v>2.4900000000000002</v>
      </c>
      <c r="M295" t="s">
        <v>1109</v>
      </c>
      <c r="N295">
        <v>-0.41499999999999998</v>
      </c>
      <c r="O295">
        <v>-0.35699999999999998</v>
      </c>
      <c r="P295">
        <v>-0.39900000000000002</v>
      </c>
      <c r="Q295">
        <v>-0.248</v>
      </c>
      <c r="R295">
        <v>5.0000000000000001E-3</v>
      </c>
      <c r="S295">
        <v>0.28499999999999998</v>
      </c>
      <c r="T295">
        <v>-0.08</v>
      </c>
      <c r="U295">
        <v>0.36899999999999999</v>
      </c>
      <c r="V295">
        <v>-8.9999999999999993E-3</v>
      </c>
      <c r="W295">
        <v>3.7999999999999999E-2</v>
      </c>
      <c r="X295">
        <v>-7.9000000000000001E-2</v>
      </c>
      <c r="Y295">
        <v>2E-3</v>
      </c>
      <c r="Z295">
        <v>1.109</v>
      </c>
      <c r="AA295">
        <v>2.9000000000000001E-2</v>
      </c>
      <c r="AB295">
        <v>1.1870000000000001</v>
      </c>
      <c r="AC295">
        <v>0.114</v>
      </c>
      <c r="AD295">
        <v>3.6999999999999998E-2</v>
      </c>
      <c r="AE295">
        <v>1.2090000000000001</v>
      </c>
      <c r="AF295">
        <v>0.437</v>
      </c>
      <c r="AG295">
        <v>31.238</v>
      </c>
      <c r="AH295" t="s">
        <v>1109</v>
      </c>
      <c r="AI295">
        <v>2.3149999999999999</v>
      </c>
      <c r="AJ295">
        <v>1.4E-2</v>
      </c>
      <c r="AK295">
        <v>0.03</v>
      </c>
      <c r="AL295" t="s">
        <v>1109</v>
      </c>
      <c r="AM295">
        <v>-5.8000000000000003E-2</v>
      </c>
      <c r="AN295">
        <v>8.0000000000000002E-3</v>
      </c>
      <c r="AO295">
        <v>1E-3</v>
      </c>
      <c r="AP295">
        <v>5.0000000000000001E-3</v>
      </c>
      <c r="AQ295">
        <v>-5.0000000000000001E-3</v>
      </c>
      <c r="AR295">
        <v>-0.78</v>
      </c>
      <c r="AS295" t="s">
        <v>1109</v>
      </c>
      <c r="AT295">
        <v>-7.0999999999999994E-2</v>
      </c>
      <c r="AU295" t="s">
        <v>1109</v>
      </c>
    </row>
    <row r="296" spans="1:47" x14ac:dyDescent="0.2">
      <c r="A296" s="4">
        <v>26390</v>
      </c>
      <c r="B296">
        <v>34.350999999999999</v>
      </c>
      <c r="C296">
        <v>26.798999999999999</v>
      </c>
      <c r="D296">
        <v>5.3029999999999999</v>
      </c>
      <c r="E296">
        <v>19.193000000000001</v>
      </c>
      <c r="F296">
        <v>0.13100000000000001</v>
      </c>
      <c r="G296">
        <v>2.1720000000000002</v>
      </c>
      <c r="H296">
        <v>0.16300000000000001</v>
      </c>
      <c r="I296">
        <v>2.0030000000000001</v>
      </c>
      <c r="J296">
        <v>4.5430000000000001</v>
      </c>
      <c r="K296">
        <v>0.63400000000000001</v>
      </c>
      <c r="L296">
        <v>2.4950000000000001</v>
      </c>
      <c r="M296" t="s">
        <v>1109</v>
      </c>
      <c r="N296">
        <v>1.1850000000000001</v>
      </c>
      <c r="O296">
        <v>0.998</v>
      </c>
      <c r="P296">
        <v>0.48</v>
      </c>
      <c r="Q296">
        <v>0.45200000000000001</v>
      </c>
      <c r="R296">
        <v>3.0000000000000001E-3</v>
      </c>
      <c r="S296">
        <v>6.3E-2</v>
      </c>
      <c r="T296">
        <v>-1.7999999999999999E-2</v>
      </c>
      <c r="U296">
        <v>7.9000000000000001E-2</v>
      </c>
      <c r="V296">
        <v>0.16200000000000001</v>
      </c>
      <c r="W296">
        <v>0.13700000000000001</v>
      </c>
      <c r="X296">
        <v>5.0000000000000001E-3</v>
      </c>
      <c r="Y296">
        <v>4.0000000000000001E-3</v>
      </c>
      <c r="Z296">
        <v>1.1240000000000001</v>
      </c>
      <c r="AA296">
        <v>0.03</v>
      </c>
      <c r="AB296">
        <v>1.1819999999999999</v>
      </c>
      <c r="AC296">
        <v>0.11600000000000001</v>
      </c>
      <c r="AD296">
        <v>3.9E-2</v>
      </c>
      <c r="AE296">
        <v>1.2090000000000001</v>
      </c>
      <c r="AF296">
        <v>0.46300000000000002</v>
      </c>
      <c r="AG296">
        <v>32.341999999999999</v>
      </c>
      <c r="AH296" t="s">
        <v>1109</v>
      </c>
      <c r="AI296">
        <v>2.2610000000000001</v>
      </c>
      <c r="AJ296">
        <v>1.2999999999999999E-2</v>
      </c>
      <c r="AK296">
        <v>1.4999999999999999E-2</v>
      </c>
      <c r="AL296">
        <v>1E-3</v>
      </c>
      <c r="AM296">
        <v>-5.0000000000000001E-3</v>
      </c>
      <c r="AN296">
        <v>2E-3</v>
      </c>
      <c r="AO296">
        <v>2E-3</v>
      </c>
      <c r="AP296" t="s">
        <v>1109</v>
      </c>
      <c r="AQ296">
        <v>2.5999999999999999E-2</v>
      </c>
      <c r="AR296">
        <v>1.1040000000000001</v>
      </c>
      <c r="AS296" t="s">
        <v>1109</v>
      </c>
      <c r="AT296">
        <v>-5.3999999999999999E-2</v>
      </c>
      <c r="AU296">
        <v>-1E-3</v>
      </c>
    </row>
    <row r="297" spans="1:47" x14ac:dyDescent="0.2">
      <c r="A297" s="4">
        <v>26420</v>
      </c>
      <c r="B297">
        <v>35.058</v>
      </c>
      <c r="C297">
        <v>27.443999999999999</v>
      </c>
      <c r="D297">
        <v>5.4329999999999998</v>
      </c>
      <c r="E297">
        <v>19.488</v>
      </c>
      <c r="F297">
        <v>0.13300000000000001</v>
      </c>
      <c r="G297">
        <v>2.39</v>
      </c>
      <c r="H297">
        <v>0.152</v>
      </c>
      <c r="I297">
        <v>2.234</v>
      </c>
      <c r="J297">
        <v>4.5350000000000001</v>
      </c>
      <c r="K297">
        <v>0.46500000000000002</v>
      </c>
      <c r="L297">
        <v>2.6429999999999998</v>
      </c>
      <c r="M297" t="s">
        <v>1109</v>
      </c>
      <c r="N297">
        <v>0.70699999999999996</v>
      </c>
      <c r="O297">
        <v>0.64500000000000002</v>
      </c>
      <c r="P297">
        <v>0.13</v>
      </c>
      <c r="Q297">
        <v>0.29499999999999998</v>
      </c>
      <c r="R297">
        <v>2E-3</v>
      </c>
      <c r="S297">
        <v>0.218</v>
      </c>
      <c r="T297">
        <v>-1.0999999999999999E-2</v>
      </c>
      <c r="U297">
        <v>0.23100000000000001</v>
      </c>
      <c r="V297">
        <v>-8.0000000000000002E-3</v>
      </c>
      <c r="W297">
        <v>-0.16900000000000001</v>
      </c>
      <c r="X297">
        <v>0.14799999999999999</v>
      </c>
      <c r="Y297">
        <v>1E-3</v>
      </c>
      <c r="Z297">
        <v>1.1359999999999999</v>
      </c>
      <c r="AA297">
        <v>0.03</v>
      </c>
      <c r="AB297">
        <v>1.2110000000000001</v>
      </c>
      <c r="AC297">
        <v>0.113</v>
      </c>
      <c r="AD297">
        <v>3.9E-2</v>
      </c>
      <c r="AE297">
        <v>1.212</v>
      </c>
      <c r="AF297">
        <v>0.504</v>
      </c>
      <c r="AG297">
        <v>32.82</v>
      </c>
      <c r="AH297" t="s">
        <v>1109</v>
      </c>
      <c r="AI297">
        <v>2.4119999999999999</v>
      </c>
      <c r="AJ297">
        <v>1.4E-2</v>
      </c>
      <c r="AK297">
        <v>1.2E-2</v>
      </c>
      <c r="AL297" t="s">
        <v>1109</v>
      </c>
      <c r="AM297">
        <v>2.9000000000000001E-2</v>
      </c>
      <c r="AN297">
        <v>-3.0000000000000001E-3</v>
      </c>
      <c r="AO297" t="s">
        <v>1109</v>
      </c>
      <c r="AP297">
        <v>3.0000000000000001E-3</v>
      </c>
      <c r="AQ297">
        <v>4.1000000000000002E-2</v>
      </c>
      <c r="AR297">
        <v>0.47799999999999998</v>
      </c>
      <c r="AS297" t="s">
        <v>1109</v>
      </c>
      <c r="AT297">
        <v>0.151</v>
      </c>
      <c r="AU297">
        <v>1E-3</v>
      </c>
    </row>
    <row r="298" spans="1:47" x14ac:dyDescent="0.2">
      <c r="A298" s="4">
        <v>26451</v>
      </c>
      <c r="B298">
        <v>34.582999999999998</v>
      </c>
      <c r="C298">
        <v>26.928000000000001</v>
      </c>
      <c r="D298">
        <v>5.5780000000000003</v>
      </c>
      <c r="E298">
        <v>19.170000000000002</v>
      </c>
      <c r="F298">
        <v>0.13900000000000001</v>
      </c>
      <c r="G298">
        <v>2.0409999999999999</v>
      </c>
      <c r="H298">
        <v>0.126</v>
      </c>
      <c r="I298">
        <v>1.911</v>
      </c>
      <c r="J298">
        <v>4.5209999999999999</v>
      </c>
      <c r="K298">
        <v>0.5</v>
      </c>
      <c r="L298">
        <v>2.5659999999999998</v>
      </c>
      <c r="M298">
        <v>1.4999999999999999E-2</v>
      </c>
      <c r="N298">
        <v>-0.47499999999999998</v>
      </c>
      <c r="O298">
        <v>-0.51600000000000001</v>
      </c>
      <c r="P298">
        <v>0.14499999999999999</v>
      </c>
      <c r="Q298">
        <v>-0.318</v>
      </c>
      <c r="R298">
        <v>6.0000000000000001E-3</v>
      </c>
      <c r="S298">
        <v>-0.34899999999999998</v>
      </c>
      <c r="T298">
        <v>-2.5999999999999999E-2</v>
      </c>
      <c r="U298">
        <v>-0.32300000000000001</v>
      </c>
      <c r="V298">
        <v>-1.4E-2</v>
      </c>
      <c r="W298">
        <v>3.5000000000000003E-2</v>
      </c>
      <c r="X298">
        <v>-7.6999999999999999E-2</v>
      </c>
      <c r="Y298">
        <v>2E-3</v>
      </c>
      <c r="Z298">
        <v>1.1619999999999999</v>
      </c>
      <c r="AA298">
        <v>0.03</v>
      </c>
      <c r="AB298">
        <v>1.2210000000000001</v>
      </c>
      <c r="AC298">
        <v>0.109</v>
      </c>
      <c r="AD298">
        <v>3.9E-2</v>
      </c>
      <c r="AE298">
        <v>1.224</v>
      </c>
      <c r="AF298">
        <v>0.54100000000000004</v>
      </c>
      <c r="AG298">
        <v>32.667999999999999</v>
      </c>
      <c r="AH298" t="s">
        <v>1109</v>
      </c>
      <c r="AI298">
        <v>2.516</v>
      </c>
      <c r="AJ298">
        <v>1.2999999999999999E-2</v>
      </c>
      <c r="AK298">
        <v>2.5999999999999999E-2</v>
      </c>
      <c r="AL298" t="s">
        <v>1109</v>
      </c>
      <c r="AM298">
        <v>0.01</v>
      </c>
      <c r="AN298">
        <v>-4.0000000000000001E-3</v>
      </c>
      <c r="AO298" t="s">
        <v>1109</v>
      </c>
      <c r="AP298">
        <v>1.2E-2</v>
      </c>
      <c r="AQ298">
        <v>3.6999999999999998E-2</v>
      </c>
      <c r="AR298">
        <v>-0.152</v>
      </c>
      <c r="AS298" t="s">
        <v>1109</v>
      </c>
      <c r="AT298">
        <v>0.104</v>
      </c>
      <c r="AU298">
        <v>-1E-3</v>
      </c>
    </row>
    <row r="299" spans="1:47" x14ac:dyDescent="0.2">
      <c r="A299" s="4">
        <v>26481</v>
      </c>
      <c r="B299">
        <v>35.987000000000002</v>
      </c>
      <c r="C299">
        <v>28.388000000000002</v>
      </c>
      <c r="D299">
        <v>6.1749999999999998</v>
      </c>
      <c r="E299">
        <v>20.518999999999998</v>
      </c>
      <c r="F299">
        <v>0.14299999999999999</v>
      </c>
      <c r="G299">
        <v>1.5509999999999999</v>
      </c>
      <c r="H299">
        <v>0.104</v>
      </c>
      <c r="I299">
        <v>1.4419999999999999</v>
      </c>
      <c r="J299">
        <v>4.4740000000000002</v>
      </c>
      <c r="K299">
        <v>0.54400000000000004</v>
      </c>
      <c r="L299">
        <v>2.4460000000000002</v>
      </c>
      <c r="M299" t="s">
        <v>1109</v>
      </c>
      <c r="N299">
        <v>1.4039999999999999</v>
      </c>
      <c r="O299">
        <v>1.46</v>
      </c>
      <c r="P299">
        <v>0.59699999999999998</v>
      </c>
      <c r="Q299">
        <v>1.349</v>
      </c>
      <c r="R299">
        <v>4.0000000000000001E-3</v>
      </c>
      <c r="S299">
        <v>-0.49</v>
      </c>
      <c r="T299">
        <v>-2.1999999999999999E-2</v>
      </c>
      <c r="U299">
        <v>-0.46899999999999997</v>
      </c>
      <c r="V299">
        <v>-4.7E-2</v>
      </c>
      <c r="W299">
        <v>4.3999999999999997E-2</v>
      </c>
      <c r="X299">
        <v>-0.12</v>
      </c>
      <c r="Y299">
        <v>1E-3</v>
      </c>
      <c r="Z299">
        <v>1.19</v>
      </c>
      <c r="AA299">
        <v>0.03</v>
      </c>
      <c r="AB299">
        <v>1.232</v>
      </c>
      <c r="AC299">
        <v>0.111</v>
      </c>
      <c r="AD299">
        <v>3.9E-2</v>
      </c>
      <c r="AE299">
        <v>1.226</v>
      </c>
      <c r="AF299">
        <v>0.51700000000000002</v>
      </c>
      <c r="AG299">
        <v>34.54</v>
      </c>
      <c r="AH299" t="s">
        <v>1109</v>
      </c>
      <c r="AI299">
        <v>2.532</v>
      </c>
      <c r="AJ299">
        <v>0.104</v>
      </c>
      <c r="AK299">
        <v>2.8000000000000001E-2</v>
      </c>
      <c r="AL299" t="s">
        <v>1109</v>
      </c>
      <c r="AM299">
        <v>1.0999999999999999E-2</v>
      </c>
      <c r="AN299">
        <v>2E-3</v>
      </c>
      <c r="AO299" t="s">
        <v>1109</v>
      </c>
      <c r="AP299">
        <v>2E-3</v>
      </c>
      <c r="AQ299">
        <v>-2.4E-2</v>
      </c>
      <c r="AR299">
        <v>1.8720000000000001</v>
      </c>
      <c r="AS299" t="s">
        <v>1109</v>
      </c>
      <c r="AT299">
        <v>1.6E-2</v>
      </c>
      <c r="AU299">
        <v>9.0999999999999998E-2</v>
      </c>
    </row>
    <row r="300" spans="1:47" x14ac:dyDescent="0.2">
      <c r="A300" s="4">
        <v>26512</v>
      </c>
      <c r="B300">
        <v>35.932000000000002</v>
      </c>
      <c r="C300">
        <v>28.146999999999998</v>
      </c>
      <c r="D300">
        <v>5.62</v>
      </c>
      <c r="E300">
        <v>20.315999999999999</v>
      </c>
      <c r="F300">
        <v>0.15</v>
      </c>
      <c r="G300">
        <v>2.0609999999999999</v>
      </c>
      <c r="H300">
        <v>0.154</v>
      </c>
      <c r="I300">
        <v>1.9039999999999999</v>
      </c>
      <c r="J300">
        <v>4.6760000000000002</v>
      </c>
      <c r="K300">
        <v>0.72599999999999998</v>
      </c>
      <c r="L300">
        <v>2.4300000000000002</v>
      </c>
      <c r="M300" t="s">
        <v>1109</v>
      </c>
      <c r="N300">
        <v>-5.5E-2</v>
      </c>
      <c r="O300">
        <v>-0.24099999999999999</v>
      </c>
      <c r="P300">
        <v>-0.55500000000000005</v>
      </c>
      <c r="Q300">
        <v>-0.20300000000000001</v>
      </c>
      <c r="R300">
        <v>7.0000000000000001E-3</v>
      </c>
      <c r="S300">
        <v>0.51</v>
      </c>
      <c r="T300">
        <v>0.05</v>
      </c>
      <c r="U300">
        <v>0.46200000000000002</v>
      </c>
      <c r="V300">
        <v>0.20200000000000001</v>
      </c>
      <c r="W300">
        <v>0.182</v>
      </c>
      <c r="X300">
        <v>-1.6E-2</v>
      </c>
      <c r="Y300">
        <v>2E-3</v>
      </c>
      <c r="Z300">
        <v>1.224</v>
      </c>
      <c r="AA300">
        <v>0.03</v>
      </c>
      <c r="AB300">
        <v>1.238</v>
      </c>
      <c r="AC300">
        <v>0.11</v>
      </c>
      <c r="AD300">
        <v>3.9E-2</v>
      </c>
      <c r="AE300">
        <v>1.232</v>
      </c>
      <c r="AF300">
        <v>0.49</v>
      </c>
      <c r="AG300">
        <v>34.024999999999999</v>
      </c>
      <c r="AH300" t="s">
        <v>1109</v>
      </c>
      <c r="AI300">
        <v>2.6080000000000001</v>
      </c>
      <c r="AJ300">
        <v>0.10199999999999999</v>
      </c>
      <c r="AK300">
        <v>3.4000000000000002E-2</v>
      </c>
      <c r="AL300" t="s">
        <v>1109</v>
      </c>
      <c r="AM300">
        <v>6.0000000000000001E-3</v>
      </c>
      <c r="AN300">
        <v>-1E-3</v>
      </c>
      <c r="AO300" t="s">
        <v>1109</v>
      </c>
      <c r="AP300">
        <v>6.0000000000000001E-3</v>
      </c>
      <c r="AQ300">
        <v>-2.7E-2</v>
      </c>
      <c r="AR300">
        <v>-0.51500000000000001</v>
      </c>
      <c r="AS300" t="s">
        <v>1109</v>
      </c>
      <c r="AT300">
        <v>7.5999999999999998E-2</v>
      </c>
      <c r="AU300">
        <v>-2E-3</v>
      </c>
    </row>
    <row r="301" spans="1:47" x14ac:dyDescent="0.2">
      <c r="A301" s="4">
        <v>26543</v>
      </c>
      <c r="B301">
        <v>35.758000000000003</v>
      </c>
      <c r="C301">
        <v>27.754000000000001</v>
      </c>
      <c r="D301">
        <v>5.5970000000000004</v>
      </c>
      <c r="E301">
        <v>19.684000000000001</v>
      </c>
      <c r="F301">
        <v>0.156</v>
      </c>
      <c r="G301">
        <v>2.3170000000000002</v>
      </c>
      <c r="H301">
        <v>0.22900000000000001</v>
      </c>
      <c r="I301">
        <v>2.0840000000000001</v>
      </c>
      <c r="J301">
        <v>4.7370000000000001</v>
      </c>
      <c r="K301">
        <v>0.64300000000000002</v>
      </c>
      <c r="L301">
        <v>2.5489999999999999</v>
      </c>
      <c r="M301" t="s">
        <v>1109</v>
      </c>
      <c r="N301">
        <v>-0.17399999999999999</v>
      </c>
      <c r="O301">
        <v>-0.39300000000000002</v>
      </c>
      <c r="P301">
        <v>-2.3E-2</v>
      </c>
      <c r="Q301">
        <v>-0.63200000000000001</v>
      </c>
      <c r="R301">
        <v>6.0000000000000001E-3</v>
      </c>
      <c r="S301">
        <v>0.25600000000000001</v>
      </c>
      <c r="T301">
        <v>7.4999999999999997E-2</v>
      </c>
      <c r="U301">
        <v>0.18</v>
      </c>
      <c r="V301">
        <v>6.0999999999999999E-2</v>
      </c>
      <c r="W301">
        <v>-8.3000000000000004E-2</v>
      </c>
      <c r="X301">
        <v>0.11899999999999999</v>
      </c>
      <c r="Y301" t="s">
        <v>1109</v>
      </c>
      <c r="Z301">
        <v>1.248</v>
      </c>
      <c r="AA301">
        <v>3.1E-2</v>
      </c>
      <c r="AB301">
        <v>1.228</v>
      </c>
      <c r="AC301">
        <v>0.113</v>
      </c>
      <c r="AD301">
        <v>3.9E-2</v>
      </c>
      <c r="AE301">
        <v>1.2589999999999999</v>
      </c>
      <c r="AF301">
        <v>0.628</v>
      </c>
      <c r="AG301">
        <v>33.67</v>
      </c>
      <c r="AH301" t="s">
        <v>1109</v>
      </c>
      <c r="AI301">
        <v>2.6819999999999999</v>
      </c>
      <c r="AJ301">
        <v>0.10100000000000001</v>
      </c>
      <c r="AK301">
        <v>2.4E-2</v>
      </c>
      <c r="AL301">
        <v>1E-3</v>
      </c>
      <c r="AM301">
        <v>-0.01</v>
      </c>
      <c r="AN301">
        <v>3.0000000000000001E-3</v>
      </c>
      <c r="AO301" t="s">
        <v>1109</v>
      </c>
      <c r="AP301">
        <v>2.7E-2</v>
      </c>
      <c r="AQ301">
        <v>0.13800000000000001</v>
      </c>
      <c r="AR301">
        <v>-0.35499999999999998</v>
      </c>
      <c r="AS301" t="s">
        <v>1109</v>
      </c>
      <c r="AT301">
        <v>7.3999999999999996E-2</v>
      </c>
      <c r="AU301">
        <v>-1E-3</v>
      </c>
    </row>
    <row r="302" spans="1:47" x14ac:dyDescent="0.2">
      <c r="A302" s="4">
        <v>26573</v>
      </c>
      <c r="B302">
        <v>36.066000000000003</v>
      </c>
      <c r="C302">
        <v>28.202000000000002</v>
      </c>
      <c r="D302">
        <v>6.1589999999999998</v>
      </c>
      <c r="E302">
        <v>19.484999999999999</v>
      </c>
      <c r="F302">
        <v>0.16200000000000001</v>
      </c>
      <c r="G302">
        <v>2.3959999999999999</v>
      </c>
      <c r="H302">
        <v>0.30499999999999999</v>
      </c>
      <c r="I302">
        <v>2.0859999999999999</v>
      </c>
      <c r="J302">
        <v>4.6310000000000002</v>
      </c>
      <c r="K302">
        <v>0.55000000000000004</v>
      </c>
      <c r="L302">
        <v>2.504</v>
      </c>
      <c r="M302" t="s">
        <v>1109</v>
      </c>
      <c r="N302">
        <v>0.308</v>
      </c>
      <c r="O302">
        <v>0.44800000000000001</v>
      </c>
      <c r="P302">
        <v>0.56200000000000006</v>
      </c>
      <c r="Q302">
        <v>-0.19900000000000001</v>
      </c>
      <c r="R302">
        <v>6.0000000000000001E-3</v>
      </c>
      <c r="S302">
        <v>7.9000000000000001E-2</v>
      </c>
      <c r="T302">
        <v>7.5999999999999998E-2</v>
      </c>
      <c r="U302">
        <v>2E-3</v>
      </c>
      <c r="V302">
        <v>-0.106</v>
      </c>
      <c r="W302">
        <v>-9.2999999999999999E-2</v>
      </c>
      <c r="X302">
        <v>-4.4999999999999998E-2</v>
      </c>
      <c r="Y302">
        <v>2E-3</v>
      </c>
      <c r="Z302">
        <v>1.278</v>
      </c>
      <c r="AA302">
        <v>3.1E-2</v>
      </c>
      <c r="AB302">
        <v>1.2350000000000001</v>
      </c>
      <c r="AC302">
        <v>0.115</v>
      </c>
      <c r="AD302">
        <v>3.9E-2</v>
      </c>
      <c r="AE302">
        <v>1.2569999999999999</v>
      </c>
      <c r="AF302">
        <v>0.58699999999999997</v>
      </c>
      <c r="AG302">
        <v>33.975000000000001</v>
      </c>
      <c r="AH302" t="s">
        <v>1109</v>
      </c>
      <c r="AI302">
        <v>2.7309999999999999</v>
      </c>
      <c r="AJ302">
        <v>9.9000000000000005E-2</v>
      </c>
      <c r="AK302">
        <v>0.03</v>
      </c>
      <c r="AL302" t="s">
        <v>1109</v>
      </c>
      <c r="AM302">
        <v>7.0000000000000001E-3</v>
      </c>
      <c r="AN302">
        <v>2E-3</v>
      </c>
      <c r="AO302" t="s">
        <v>1109</v>
      </c>
      <c r="AP302">
        <v>-2E-3</v>
      </c>
      <c r="AQ302">
        <v>-4.1000000000000002E-2</v>
      </c>
      <c r="AR302">
        <v>0.30499999999999999</v>
      </c>
      <c r="AS302" t="s">
        <v>1109</v>
      </c>
      <c r="AT302">
        <v>4.9000000000000002E-2</v>
      </c>
      <c r="AU302">
        <v>-2E-3</v>
      </c>
    </row>
    <row r="303" spans="1:47" x14ac:dyDescent="0.2">
      <c r="A303" s="4">
        <v>26604</v>
      </c>
      <c r="B303">
        <v>38.609000000000002</v>
      </c>
      <c r="C303">
        <v>30.718</v>
      </c>
      <c r="D303">
        <v>6.83</v>
      </c>
      <c r="E303">
        <v>21.263000000000002</v>
      </c>
      <c r="F303">
        <v>0.16500000000000001</v>
      </c>
      <c r="G303">
        <v>2.46</v>
      </c>
      <c r="H303">
        <v>0.31</v>
      </c>
      <c r="I303">
        <v>2.145</v>
      </c>
      <c r="J303">
        <v>4.5570000000000004</v>
      </c>
      <c r="K303">
        <v>0.60099999999999998</v>
      </c>
      <c r="L303">
        <v>2.355</v>
      </c>
      <c r="M303" t="s">
        <v>1109</v>
      </c>
      <c r="N303">
        <v>2.5430000000000001</v>
      </c>
      <c r="O303">
        <v>2.516</v>
      </c>
      <c r="P303">
        <v>0.67100000000000004</v>
      </c>
      <c r="Q303">
        <v>1.778</v>
      </c>
      <c r="R303">
        <v>3.0000000000000001E-3</v>
      </c>
      <c r="S303">
        <v>6.4000000000000001E-2</v>
      </c>
      <c r="T303">
        <v>5.0000000000000001E-3</v>
      </c>
      <c r="U303">
        <v>5.8999999999999997E-2</v>
      </c>
      <c r="V303">
        <v>-7.3999999999999996E-2</v>
      </c>
      <c r="W303">
        <v>5.0999999999999997E-2</v>
      </c>
      <c r="X303">
        <v>-0.14899999999999999</v>
      </c>
      <c r="Y303" t="s">
        <v>1109</v>
      </c>
      <c r="Z303">
        <v>1.302</v>
      </c>
      <c r="AA303">
        <v>3.1E-2</v>
      </c>
      <c r="AB303">
        <v>1.2390000000000001</v>
      </c>
      <c r="AC303">
        <v>0.112</v>
      </c>
      <c r="AD303">
        <v>3.9E-2</v>
      </c>
      <c r="AE303">
        <v>1.258</v>
      </c>
      <c r="AF303">
        <v>0.68600000000000005</v>
      </c>
      <c r="AG303">
        <v>36.459000000000003</v>
      </c>
      <c r="AH303" t="s">
        <v>1109</v>
      </c>
      <c r="AI303">
        <v>2.7730000000000001</v>
      </c>
      <c r="AJ303">
        <v>9.6000000000000002E-2</v>
      </c>
      <c r="AK303">
        <v>2.4E-2</v>
      </c>
      <c r="AL303" t="s">
        <v>1109</v>
      </c>
      <c r="AM303">
        <v>4.0000000000000001E-3</v>
      </c>
      <c r="AN303">
        <v>-3.0000000000000001E-3</v>
      </c>
      <c r="AO303" t="s">
        <v>1109</v>
      </c>
      <c r="AP303">
        <v>1E-3</v>
      </c>
      <c r="AQ303">
        <v>9.9000000000000005E-2</v>
      </c>
      <c r="AR303">
        <v>2.484</v>
      </c>
      <c r="AS303" t="s">
        <v>1109</v>
      </c>
      <c r="AT303">
        <v>4.2000000000000003E-2</v>
      </c>
      <c r="AU303">
        <v>-3.0000000000000001E-3</v>
      </c>
    </row>
    <row r="304" spans="1:47" x14ac:dyDescent="0.2">
      <c r="A304" s="4">
        <v>26634</v>
      </c>
      <c r="B304">
        <v>39.789000000000001</v>
      </c>
      <c r="C304">
        <v>31.268000000000001</v>
      </c>
      <c r="D304">
        <v>7.6779999999999999</v>
      </c>
      <c r="E304">
        <v>21.114000000000001</v>
      </c>
      <c r="F304">
        <v>0.16800000000000001</v>
      </c>
      <c r="G304">
        <v>2.3079999999999998</v>
      </c>
      <c r="H304">
        <v>0.29499999999999998</v>
      </c>
      <c r="I304">
        <v>2.012</v>
      </c>
      <c r="J304">
        <v>5.2530000000000001</v>
      </c>
      <c r="K304">
        <v>0.86399999999999999</v>
      </c>
      <c r="L304">
        <v>2.7679999999999998</v>
      </c>
      <c r="M304">
        <v>1.7000000000000001E-2</v>
      </c>
      <c r="N304">
        <v>1.18</v>
      </c>
      <c r="O304">
        <v>0.55000000000000004</v>
      </c>
      <c r="P304">
        <v>0.84799999999999998</v>
      </c>
      <c r="Q304">
        <v>-0.14899999999999999</v>
      </c>
      <c r="R304">
        <v>3.0000000000000001E-3</v>
      </c>
      <c r="S304">
        <v>-0.152</v>
      </c>
      <c r="T304">
        <v>-1.4999999999999999E-2</v>
      </c>
      <c r="U304">
        <v>-0.13300000000000001</v>
      </c>
      <c r="V304">
        <v>0.69599999999999995</v>
      </c>
      <c r="W304">
        <v>0.26300000000000001</v>
      </c>
      <c r="X304">
        <v>0.41299999999999998</v>
      </c>
      <c r="Y304">
        <v>0.01</v>
      </c>
      <c r="Z304">
        <v>1.3109999999999999</v>
      </c>
      <c r="AA304">
        <v>3.2000000000000001E-2</v>
      </c>
      <c r="AB304">
        <v>1.24</v>
      </c>
      <c r="AC304">
        <v>0.11</v>
      </c>
      <c r="AD304">
        <v>3.9E-2</v>
      </c>
      <c r="AE304">
        <v>1.2689999999999999</v>
      </c>
      <c r="AF304">
        <v>0.61</v>
      </c>
      <c r="AG304">
        <v>37.776000000000003</v>
      </c>
      <c r="AH304" t="s">
        <v>1109</v>
      </c>
      <c r="AI304">
        <v>2.7120000000000002</v>
      </c>
      <c r="AJ304">
        <v>0.124</v>
      </c>
      <c r="AK304">
        <v>8.9999999999999993E-3</v>
      </c>
      <c r="AL304">
        <v>1E-3</v>
      </c>
      <c r="AM304">
        <v>1E-3</v>
      </c>
      <c r="AN304">
        <v>-2E-3</v>
      </c>
      <c r="AO304" t="s">
        <v>1109</v>
      </c>
      <c r="AP304">
        <v>1.0999999999999999E-2</v>
      </c>
      <c r="AQ304">
        <v>-7.5999999999999998E-2</v>
      </c>
      <c r="AR304">
        <v>1.3169999999999999</v>
      </c>
      <c r="AS304" t="s">
        <v>1109</v>
      </c>
      <c r="AT304">
        <v>-6.0999999999999999E-2</v>
      </c>
      <c r="AU304">
        <v>2.8000000000000001E-2</v>
      </c>
    </row>
    <row r="305" spans="1:47" x14ac:dyDescent="0.2">
      <c r="A305" s="4">
        <v>26665</v>
      </c>
      <c r="B305">
        <v>38.332999999999998</v>
      </c>
      <c r="C305">
        <v>29.582000000000001</v>
      </c>
      <c r="D305">
        <v>6.2549999999999999</v>
      </c>
      <c r="E305">
        <v>20.893999999999998</v>
      </c>
      <c r="F305">
        <v>0.17100000000000001</v>
      </c>
      <c r="G305">
        <v>2.262</v>
      </c>
      <c r="H305">
        <v>0.27300000000000002</v>
      </c>
      <c r="I305">
        <v>1.984</v>
      </c>
      <c r="J305">
        <v>5.5919999999999996</v>
      </c>
      <c r="K305">
        <v>0.59199999999999997</v>
      </c>
      <c r="L305">
        <v>3.2810000000000001</v>
      </c>
      <c r="M305" t="s">
        <v>1109</v>
      </c>
      <c r="N305">
        <v>-1.4159999999999999</v>
      </c>
      <c r="O305">
        <v>-1.6859999999999999</v>
      </c>
      <c r="P305">
        <v>-1.423</v>
      </c>
      <c r="Q305">
        <v>-0.22</v>
      </c>
      <c r="R305">
        <v>3.0000000000000001E-3</v>
      </c>
      <c r="S305">
        <v>-4.5999999999999999E-2</v>
      </c>
      <c r="T305">
        <v>-2.1999999999999999E-2</v>
      </c>
      <c r="U305">
        <v>-2.8000000000000001E-2</v>
      </c>
      <c r="V305">
        <v>0.33900000000000002</v>
      </c>
      <c r="W305">
        <v>-0.27200000000000002</v>
      </c>
      <c r="X305">
        <v>0.51300000000000001</v>
      </c>
      <c r="Y305">
        <v>-1E-3</v>
      </c>
      <c r="Z305">
        <v>1.41</v>
      </c>
      <c r="AA305">
        <v>3.2000000000000001E-2</v>
      </c>
      <c r="AB305">
        <v>1.1890000000000001</v>
      </c>
      <c r="AC305">
        <v>0.11</v>
      </c>
      <c r="AD305">
        <v>0.04</v>
      </c>
      <c r="AE305">
        <v>1.282</v>
      </c>
      <c r="AF305">
        <v>0.53800000000000003</v>
      </c>
      <c r="AG305">
        <v>36.344000000000001</v>
      </c>
      <c r="AH305" t="s">
        <v>1109</v>
      </c>
      <c r="AI305">
        <v>2.5870000000000002</v>
      </c>
      <c r="AJ305">
        <v>8.8999999999999996E-2</v>
      </c>
      <c r="AK305">
        <v>9.9000000000000005E-2</v>
      </c>
      <c r="AL305" t="s">
        <v>1109</v>
      </c>
      <c r="AM305">
        <v>-5.0999999999999997E-2</v>
      </c>
      <c r="AN305" t="s">
        <v>1109</v>
      </c>
      <c r="AO305">
        <v>1E-3</v>
      </c>
      <c r="AP305">
        <v>1.2999999999999999E-2</v>
      </c>
      <c r="AQ305">
        <v>-3.2000000000000001E-2</v>
      </c>
      <c r="AR305">
        <v>-1.3919999999999999</v>
      </c>
      <c r="AS305" t="s">
        <v>1109</v>
      </c>
      <c r="AT305">
        <v>-0.125</v>
      </c>
      <c r="AU305">
        <v>-3.5000000000000003E-2</v>
      </c>
    </row>
    <row r="306" spans="1:47" x14ac:dyDescent="0.2">
      <c r="A306" s="4">
        <v>26696</v>
      </c>
      <c r="B306">
        <v>38.088000000000001</v>
      </c>
      <c r="C306">
        <v>29.247</v>
      </c>
      <c r="D306">
        <v>6.4260000000000002</v>
      </c>
      <c r="E306">
        <v>21.172999999999998</v>
      </c>
      <c r="F306">
        <v>0.17299999999999999</v>
      </c>
      <c r="G306">
        <v>1.4750000000000001</v>
      </c>
      <c r="H306">
        <v>0.188</v>
      </c>
      <c r="I306">
        <v>1.2669999999999999</v>
      </c>
      <c r="J306">
        <v>5.5940000000000003</v>
      </c>
      <c r="K306">
        <v>0.625</v>
      </c>
      <c r="L306">
        <v>3.1560000000000001</v>
      </c>
      <c r="M306" t="s">
        <v>1109</v>
      </c>
      <c r="N306">
        <v>-0.245</v>
      </c>
      <c r="O306">
        <v>-0.33500000000000002</v>
      </c>
      <c r="P306">
        <v>0.17100000000000001</v>
      </c>
      <c r="Q306">
        <v>0.27900000000000003</v>
      </c>
      <c r="R306">
        <v>2E-3</v>
      </c>
      <c r="S306">
        <v>-0.78700000000000003</v>
      </c>
      <c r="T306">
        <v>-8.5000000000000006E-2</v>
      </c>
      <c r="U306">
        <v>-0.71699999999999997</v>
      </c>
      <c r="V306">
        <v>2E-3</v>
      </c>
      <c r="W306">
        <v>3.3000000000000002E-2</v>
      </c>
      <c r="X306">
        <v>-0.125</v>
      </c>
      <c r="Y306">
        <v>-1E-3</v>
      </c>
      <c r="Z306">
        <v>1.504</v>
      </c>
      <c r="AA306">
        <v>3.3000000000000002E-2</v>
      </c>
      <c r="AB306">
        <v>1.2869999999999999</v>
      </c>
      <c r="AC306">
        <v>0.122</v>
      </c>
      <c r="AD306">
        <v>4.1000000000000002E-2</v>
      </c>
      <c r="AE306">
        <v>1.304</v>
      </c>
      <c r="AF306">
        <v>0.49299999999999999</v>
      </c>
      <c r="AG306">
        <v>36.801000000000002</v>
      </c>
      <c r="AH306" t="s">
        <v>1109</v>
      </c>
      <c r="AI306">
        <v>2.56</v>
      </c>
      <c r="AJ306">
        <v>8.5999999999999993E-2</v>
      </c>
      <c r="AK306">
        <v>9.4E-2</v>
      </c>
      <c r="AL306">
        <v>1E-3</v>
      </c>
      <c r="AM306">
        <v>9.8000000000000004E-2</v>
      </c>
      <c r="AN306">
        <v>1.2E-2</v>
      </c>
      <c r="AO306">
        <v>1E-3</v>
      </c>
      <c r="AP306">
        <v>2.1999999999999999E-2</v>
      </c>
      <c r="AQ306">
        <v>-4.4999999999999998E-2</v>
      </c>
      <c r="AR306">
        <v>0.45700000000000002</v>
      </c>
      <c r="AS306" t="s">
        <v>1109</v>
      </c>
      <c r="AT306">
        <v>-2.7E-2</v>
      </c>
      <c r="AU306">
        <v>-3.0000000000000001E-3</v>
      </c>
    </row>
    <row r="307" spans="1:47" x14ac:dyDescent="0.2">
      <c r="A307" s="4">
        <v>26724</v>
      </c>
      <c r="B307">
        <v>36.926000000000002</v>
      </c>
      <c r="C307">
        <v>27.885000000000002</v>
      </c>
      <c r="D307">
        <v>8.1820000000000004</v>
      </c>
      <c r="E307">
        <v>18.254999999999999</v>
      </c>
      <c r="F307">
        <v>0.18</v>
      </c>
      <c r="G307">
        <v>1.268</v>
      </c>
      <c r="H307">
        <v>0.10299999999999999</v>
      </c>
      <c r="I307">
        <v>1.149</v>
      </c>
      <c r="J307">
        <v>5.5090000000000003</v>
      </c>
      <c r="K307">
        <v>0.60599999999999998</v>
      </c>
      <c r="L307">
        <v>2.9950000000000001</v>
      </c>
      <c r="M307" t="s">
        <v>1109</v>
      </c>
      <c r="N307">
        <v>-1.1519999999999999</v>
      </c>
      <c r="O307">
        <v>-1.3620000000000001</v>
      </c>
      <c r="P307">
        <v>1.756</v>
      </c>
      <c r="Q307">
        <v>-2.9180000000000001</v>
      </c>
      <c r="R307">
        <v>7.0000000000000001E-3</v>
      </c>
      <c r="S307">
        <v>-0.20699999999999999</v>
      </c>
      <c r="T307">
        <v>-8.5000000000000006E-2</v>
      </c>
      <c r="U307">
        <v>-0.11799999999999999</v>
      </c>
      <c r="V307">
        <v>-8.5000000000000006E-2</v>
      </c>
      <c r="W307">
        <v>-1.9E-2</v>
      </c>
      <c r="X307">
        <v>-0.161</v>
      </c>
      <c r="Y307">
        <v>-1E-3</v>
      </c>
      <c r="Z307">
        <v>1.6</v>
      </c>
      <c r="AA307">
        <v>3.3000000000000002E-2</v>
      </c>
      <c r="AB307">
        <v>1.4350000000000001</v>
      </c>
      <c r="AC307">
        <v>0.129</v>
      </c>
      <c r="AD307">
        <v>4.2000000000000003E-2</v>
      </c>
      <c r="AE307">
        <v>1.3120000000000001</v>
      </c>
      <c r="AF307">
        <v>0.61399999999999999</v>
      </c>
      <c r="AG307">
        <v>35.761000000000003</v>
      </c>
      <c r="AH307" t="s">
        <v>1109</v>
      </c>
      <c r="AI307">
        <v>2.6219999999999999</v>
      </c>
      <c r="AJ307">
        <v>8.5000000000000006E-2</v>
      </c>
      <c r="AK307">
        <v>9.6000000000000002E-2</v>
      </c>
      <c r="AL307" t="s">
        <v>1109</v>
      </c>
      <c r="AM307">
        <v>0.14799999999999999</v>
      </c>
      <c r="AN307">
        <v>7.0000000000000001E-3</v>
      </c>
      <c r="AO307">
        <v>1E-3</v>
      </c>
      <c r="AP307">
        <v>8.0000000000000002E-3</v>
      </c>
      <c r="AQ307">
        <v>0.13100000000000001</v>
      </c>
      <c r="AR307">
        <v>-1.03</v>
      </c>
      <c r="AS307" t="s">
        <v>1109</v>
      </c>
      <c r="AT307">
        <v>6.2E-2</v>
      </c>
      <c r="AU307">
        <v>-1E-3</v>
      </c>
    </row>
    <row r="308" spans="1:47" x14ac:dyDescent="0.2">
      <c r="A308" s="4">
        <v>26755</v>
      </c>
      <c r="B308">
        <v>36.18</v>
      </c>
      <c r="C308">
        <v>26.905999999999999</v>
      </c>
      <c r="D308">
        <v>7.7510000000000003</v>
      </c>
      <c r="E308">
        <v>17.774999999999999</v>
      </c>
      <c r="F308">
        <v>0.184</v>
      </c>
      <c r="G308">
        <v>1.196</v>
      </c>
      <c r="H308">
        <v>8.7999999999999995E-2</v>
      </c>
      <c r="I308">
        <v>1.099</v>
      </c>
      <c r="J308">
        <v>5.6609999999999996</v>
      </c>
      <c r="K308">
        <v>0.70199999999999996</v>
      </c>
      <c r="L308">
        <v>3.012</v>
      </c>
      <c r="M308" t="s">
        <v>1109</v>
      </c>
      <c r="N308">
        <v>-0.746</v>
      </c>
      <c r="O308">
        <v>-0.97899999999999998</v>
      </c>
      <c r="P308">
        <v>-0.43099999999999999</v>
      </c>
      <c r="Q308">
        <v>-0.48</v>
      </c>
      <c r="R308">
        <v>4.0000000000000001E-3</v>
      </c>
      <c r="S308">
        <v>-7.1999999999999995E-2</v>
      </c>
      <c r="T308">
        <v>-1.4999999999999999E-2</v>
      </c>
      <c r="U308">
        <v>-0.05</v>
      </c>
      <c r="V308">
        <v>0.152</v>
      </c>
      <c r="W308">
        <v>9.6000000000000002E-2</v>
      </c>
      <c r="X308">
        <v>1.7000000000000001E-2</v>
      </c>
      <c r="Y308">
        <v>-3.0000000000000001E-3</v>
      </c>
      <c r="Z308">
        <v>1.6419999999999999</v>
      </c>
      <c r="AA308">
        <v>3.3000000000000002E-2</v>
      </c>
      <c r="AB308">
        <v>1.518</v>
      </c>
      <c r="AC308">
        <v>0.13900000000000001</v>
      </c>
      <c r="AD308">
        <v>4.5999999999999999E-2</v>
      </c>
      <c r="AE308">
        <v>1.3169999999999999</v>
      </c>
      <c r="AF308">
        <v>0.59299999999999997</v>
      </c>
      <c r="AG308">
        <v>35.072000000000003</v>
      </c>
      <c r="AH308" t="s">
        <v>1109</v>
      </c>
      <c r="AI308">
        <v>2.6139999999999999</v>
      </c>
      <c r="AJ308">
        <v>7.8E-2</v>
      </c>
      <c r="AK308">
        <v>4.2000000000000003E-2</v>
      </c>
      <c r="AL308" t="s">
        <v>1109</v>
      </c>
      <c r="AM308">
        <v>8.3000000000000004E-2</v>
      </c>
      <c r="AN308">
        <v>0.01</v>
      </c>
      <c r="AO308">
        <v>4.0000000000000001E-3</v>
      </c>
      <c r="AP308">
        <v>5.0000000000000001E-3</v>
      </c>
      <c r="AQ308">
        <v>-2.1000000000000001E-2</v>
      </c>
      <c r="AR308">
        <v>-0.68899999999999995</v>
      </c>
      <c r="AS308" t="s">
        <v>1109</v>
      </c>
      <c r="AT308">
        <v>-8.0000000000000002E-3</v>
      </c>
      <c r="AU308">
        <v>-7.0000000000000001E-3</v>
      </c>
    </row>
    <row r="309" spans="1:47" x14ac:dyDescent="0.2">
      <c r="A309" s="4">
        <v>26785</v>
      </c>
      <c r="B309">
        <v>36.012</v>
      </c>
      <c r="C309">
        <v>26.759</v>
      </c>
      <c r="D309">
        <v>6.4470000000000001</v>
      </c>
      <c r="E309">
        <v>18.87</v>
      </c>
      <c r="F309">
        <v>0.188</v>
      </c>
      <c r="G309">
        <v>1.254</v>
      </c>
      <c r="H309">
        <v>9.4E-2</v>
      </c>
      <c r="I309">
        <v>1.151</v>
      </c>
      <c r="J309">
        <v>5.7149999999999999</v>
      </c>
      <c r="K309">
        <v>0.65100000000000002</v>
      </c>
      <c r="L309">
        <v>3.0819999999999999</v>
      </c>
      <c r="M309" t="s">
        <v>1109</v>
      </c>
      <c r="N309">
        <v>-0.16800000000000001</v>
      </c>
      <c r="O309">
        <v>-0.14699999999999999</v>
      </c>
      <c r="P309">
        <v>-1.304</v>
      </c>
      <c r="Q309">
        <v>1.095</v>
      </c>
      <c r="R309">
        <v>4.0000000000000001E-3</v>
      </c>
      <c r="S309">
        <v>5.8000000000000003E-2</v>
      </c>
      <c r="T309">
        <v>6.0000000000000001E-3</v>
      </c>
      <c r="U309">
        <v>5.1999999999999998E-2</v>
      </c>
      <c r="V309">
        <v>5.3999999999999999E-2</v>
      </c>
      <c r="W309">
        <v>-5.0999999999999997E-2</v>
      </c>
      <c r="X309">
        <v>7.0000000000000007E-2</v>
      </c>
      <c r="Y309">
        <v>1E-3</v>
      </c>
      <c r="Z309">
        <v>1.6759999999999999</v>
      </c>
      <c r="AA309">
        <v>3.3000000000000002E-2</v>
      </c>
      <c r="AB309">
        <v>1.5329999999999999</v>
      </c>
      <c r="AC309">
        <v>0.13500000000000001</v>
      </c>
      <c r="AD309">
        <v>4.5999999999999999E-2</v>
      </c>
      <c r="AE309">
        <v>1.3220000000000001</v>
      </c>
      <c r="AF309">
        <v>0.502</v>
      </c>
      <c r="AG309">
        <v>34.851999999999997</v>
      </c>
      <c r="AH309" t="s">
        <v>1109</v>
      </c>
      <c r="AI309">
        <v>2.6970000000000001</v>
      </c>
      <c r="AJ309">
        <v>0.08</v>
      </c>
      <c r="AK309">
        <v>3.4000000000000002E-2</v>
      </c>
      <c r="AL309" t="s">
        <v>1109</v>
      </c>
      <c r="AM309">
        <v>1.4999999999999999E-2</v>
      </c>
      <c r="AN309">
        <v>-4.0000000000000001E-3</v>
      </c>
      <c r="AO309" t="s">
        <v>1109</v>
      </c>
      <c r="AP309">
        <v>5.0000000000000001E-3</v>
      </c>
      <c r="AQ309">
        <v>-9.0999999999999998E-2</v>
      </c>
      <c r="AR309">
        <v>-0.22</v>
      </c>
      <c r="AS309" t="s">
        <v>1109</v>
      </c>
      <c r="AT309">
        <v>8.3000000000000004E-2</v>
      </c>
      <c r="AU309">
        <v>2E-3</v>
      </c>
    </row>
    <row r="310" spans="1:47" x14ac:dyDescent="0.2">
      <c r="A310" s="4">
        <v>26816</v>
      </c>
      <c r="B310">
        <v>35.658999999999999</v>
      </c>
      <c r="C310">
        <v>26.553000000000001</v>
      </c>
      <c r="D310">
        <v>6.327</v>
      </c>
      <c r="E310">
        <v>18.771000000000001</v>
      </c>
      <c r="F310">
        <v>0.191</v>
      </c>
      <c r="G310">
        <v>1.264</v>
      </c>
      <c r="H310">
        <v>9.0999999999999998E-2</v>
      </c>
      <c r="I310">
        <v>1.169</v>
      </c>
      <c r="J310">
        <v>5.4539999999999997</v>
      </c>
      <c r="K310">
        <v>0.61799999999999999</v>
      </c>
      <c r="L310">
        <v>2.8170000000000002</v>
      </c>
      <c r="M310">
        <v>0.02</v>
      </c>
      <c r="N310">
        <v>-0.35299999999999998</v>
      </c>
      <c r="O310">
        <v>-0.20599999999999999</v>
      </c>
      <c r="P310">
        <v>-0.12</v>
      </c>
      <c r="Q310">
        <v>-9.9000000000000005E-2</v>
      </c>
      <c r="R310">
        <v>3.0000000000000001E-3</v>
      </c>
      <c r="S310">
        <v>0.01</v>
      </c>
      <c r="T310">
        <v>-3.0000000000000001E-3</v>
      </c>
      <c r="U310">
        <v>1.7999999999999999E-2</v>
      </c>
      <c r="V310">
        <v>-0.26100000000000001</v>
      </c>
      <c r="W310">
        <v>-3.3000000000000002E-2</v>
      </c>
      <c r="X310">
        <v>-0.26500000000000001</v>
      </c>
      <c r="Y310">
        <v>-4.0000000000000001E-3</v>
      </c>
      <c r="Z310">
        <v>1.716</v>
      </c>
      <c r="AA310">
        <v>3.4000000000000002E-2</v>
      </c>
      <c r="AB310">
        <v>1.569</v>
      </c>
      <c r="AC310">
        <v>0.129</v>
      </c>
      <c r="AD310">
        <v>4.5999999999999999E-2</v>
      </c>
      <c r="AE310">
        <v>1.383</v>
      </c>
      <c r="AF310">
        <v>0.52500000000000002</v>
      </c>
      <c r="AG310">
        <v>34.485999999999997</v>
      </c>
      <c r="AH310" t="s">
        <v>1109</v>
      </c>
      <c r="AI310">
        <v>2.726</v>
      </c>
      <c r="AJ310">
        <v>8.6999999999999994E-2</v>
      </c>
      <c r="AK310">
        <v>0.04</v>
      </c>
      <c r="AL310">
        <v>1E-3</v>
      </c>
      <c r="AM310">
        <v>3.5999999999999997E-2</v>
      </c>
      <c r="AN310">
        <v>-6.0000000000000001E-3</v>
      </c>
      <c r="AO310" t="s">
        <v>1109</v>
      </c>
      <c r="AP310">
        <v>6.0999999999999999E-2</v>
      </c>
      <c r="AQ310">
        <v>2.3E-2</v>
      </c>
      <c r="AR310">
        <v>-0.36599999999999999</v>
      </c>
      <c r="AS310" t="s">
        <v>1109</v>
      </c>
      <c r="AT310">
        <v>2.9000000000000001E-2</v>
      </c>
      <c r="AU310">
        <v>7.0000000000000001E-3</v>
      </c>
    </row>
    <row r="311" spans="1:47" x14ac:dyDescent="0.2">
      <c r="A311" s="4">
        <v>26846</v>
      </c>
      <c r="B311">
        <v>36.624000000000002</v>
      </c>
      <c r="C311">
        <v>27.704999999999998</v>
      </c>
      <c r="D311">
        <v>7.5490000000000004</v>
      </c>
      <c r="E311">
        <v>18.736000000000001</v>
      </c>
      <c r="F311">
        <v>0.19900000000000001</v>
      </c>
      <c r="G311">
        <v>1.2210000000000001</v>
      </c>
      <c r="H311">
        <v>4.8000000000000001E-2</v>
      </c>
      <c r="I311">
        <v>1.17</v>
      </c>
      <c r="J311">
        <v>5.2370000000000001</v>
      </c>
      <c r="K311">
        <v>0.58099999999999996</v>
      </c>
      <c r="L311">
        <v>2.5870000000000002</v>
      </c>
      <c r="M311" t="s">
        <v>1109</v>
      </c>
      <c r="N311">
        <v>0.96499999999999997</v>
      </c>
      <c r="O311">
        <v>1.1519999999999999</v>
      </c>
      <c r="P311">
        <v>1.222</v>
      </c>
      <c r="Q311">
        <v>-3.5000000000000003E-2</v>
      </c>
      <c r="R311">
        <v>8.0000000000000002E-3</v>
      </c>
      <c r="S311">
        <v>-4.2999999999999997E-2</v>
      </c>
      <c r="T311">
        <v>-4.2999999999999997E-2</v>
      </c>
      <c r="U311">
        <v>1E-3</v>
      </c>
      <c r="V311">
        <v>-0.217</v>
      </c>
      <c r="W311">
        <v>-3.6999999999999998E-2</v>
      </c>
      <c r="X311">
        <v>-0.23</v>
      </c>
      <c r="Y311">
        <v>-4.0000000000000001E-3</v>
      </c>
      <c r="Z311">
        <v>1.7709999999999999</v>
      </c>
      <c r="AA311">
        <v>3.3000000000000002E-2</v>
      </c>
      <c r="AB311">
        <v>1.5880000000000001</v>
      </c>
      <c r="AC311">
        <v>0.129</v>
      </c>
      <c r="AD311">
        <v>4.5999999999999999E-2</v>
      </c>
      <c r="AE311">
        <v>1.385</v>
      </c>
      <c r="AF311">
        <v>0.53400000000000003</v>
      </c>
      <c r="AG311">
        <v>35.451000000000001</v>
      </c>
      <c r="AH311" t="s">
        <v>1109</v>
      </c>
      <c r="AI311">
        <v>2.7</v>
      </c>
      <c r="AJ311">
        <v>0.09</v>
      </c>
      <c r="AK311">
        <v>5.5E-2</v>
      </c>
      <c r="AL311">
        <v>-1E-3</v>
      </c>
      <c r="AM311">
        <v>1.9E-2</v>
      </c>
      <c r="AN311" t="s">
        <v>1109</v>
      </c>
      <c r="AO311" t="s">
        <v>1109</v>
      </c>
      <c r="AP311">
        <v>2E-3</v>
      </c>
      <c r="AQ311">
        <v>8.9999999999999993E-3</v>
      </c>
      <c r="AR311">
        <v>0.96499999999999997</v>
      </c>
      <c r="AS311" t="s">
        <v>1109</v>
      </c>
      <c r="AT311">
        <v>-2.5999999999999999E-2</v>
      </c>
      <c r="AU311">
        <v>3.0000000000000001E-3</v>
      </c>
    </row>
    <row r="312" spans="1:47" x14ac:dyDescent="0.2">
      <c r="A312" s="4">
        <v>26877</v>
      </c>
      <c r="B312">
        <v>37.841000000000001</v>
      </c>
      <c r="C312">
        <v>28.943999999999999</v>
      </c>
      <c r="D312">
        <v>6.5720000000000001</v>
      </c>
      <c r="E312">
        <v>20.831</v>
      </c>
      <c r="F312">
        <v>0.20200000000000001</v>
      </c>
      <c r="G312">
        <v>1.339</v>
      </c>
      <c r="H312">
        <v>0.13500000000000001</v>
      </c>
      <c r="I312">
        <v>1.202</v>
      </c>
      <c r="J312">
        <v>5.1970000000000001</v>
      </c>
      <c r="K312">
        <v>0.72099999999999997</v>
      </c>
      <c r="L312">
        <v>2.3450000000000002</v>
      </c>
      <c r="M312" t="s">
        <v>1109</v>
      </c>
      <c r="N312">
        <v>1.2170000000000001</v>
      </c>
      <c r="O312">
        <v>1.2390000000000001</v>
      </c>
      <c r="P312">
        <v>-0.97699999999999998</v>
      </c>
      <c r="Q312">
        <v>2.0950000000000002</v>
      </c>
      <c r="R312">
        <v>3.0000000000000001E-3</v>
      </c>
      <c r="S312">
        <v>0.11799999999999999</v>
      </c>
      <c r="T312">
        <v>8.6999999999999994E-2</v>
      </c>
      <c r="U312">
        <v>3.2000000000000001E-2</v>
      </c>
      <c r="V312">
        <v>-0.04</v>
      </c>
      <c r="W312">
        <v>0.14000000000000001</v>
      </c>
      <c r="X312">
        <v>-0.24199999999999999</v>
      </c>
      <c r="Y312">
        <v>-3.0000000000000001E-3</v>
      </c>
      <c r="Z312">
        <v>1.835</v>
      </c>
      <c r="AA312">
        <v>3.4000000000000002E-2</v>
      </c>
      <c r="AB312">
        <v>1.617</v>
      </c>
      <c r="AC312">
        <v>0.124</v>
      </c>
      <c r="AD312">
        <v>4.5999999999999999E-2</v>
      </c>
      <c r="AE312">
        <v>1.385</v>
      </c>
      <c r="AF312">
        <v>0.52800000000000002</v>
      </c>
      <c r="AG312">
        <v>36.637</v>
      </c>
      <c r="AH312" t="s">
        <v>1109</v>
      </c>
      <c r="AI312">
        <v>3.0030000000000001</v>
      </c>
      <c r="AJ312">
        <v>8.1000000000000003E-2</v>
      </c>
      <c r="AK312">
        <v>6.4000000000000001E-2</v>
      </c>
      <c r="AL312">
        <v>1E-3</v>
      </c>
      <c r="AM312">
        <v>2.9000000000000001E-2</v>
      </c>
      <c r="AN312">
        <v>-5.0000000000000001E-3</v>
      </c>
      <c r="AO312" t="s">
        <v>1109</v>
      </c>
      <c r="AP312" t="s">
        <v>1109</v>
      </c>
      <c r="AQ312">
        <v>-6.0000000000000001E-3</v>
      </c>
      <c r="AR312">
        <v>1.1859999999999999</v>
      </c>
      <c r="AS312" t="s">
        <v>1109</v>
      </c>
      <c r="AT312">
        <v>0.30299999999999999</v>
      </c>
      <c r="AU312">
        <v>-8.9999999999999993E-3</v>
      </c>
    </row>
    <row r="313" spans="1:47" x14ac:dyDescent="0.2">
      <c r="A313" s="4">
        <v>26908</v>
      </c>
      <c r="B313">
        <v>37.844000000000001</v>
      </c>
      <c r="C313">
        <v>28.782</v>
      </c>
      <c r="D313">
        <v>6.6319999999999997</v>
      </c>
      <c r="E313">
        <v>20.667000000000002</v>
      </c>
      <c r="F313">
        <v>0.20699999999999999</v>
      </c>
      <c r="G313">
        <v>1.276</v>
      </c>
      <c r="H313">
        <v>0.17199999999999999</v>
      </c>
      <c r="I313">
        <v>1.1020000000000001</v>
      </c>
      <c r="J313">
        <v>5.1280000000000001</v>
      </c>
      <c r="K313">
        <v>0.64400000000000002</v>
      </c>
      <c r="L313">
        <v>2.3210000000000002</v>
      </c>
      <c r="M313" t="s">
        <v>1109</v>
      </c>
      <c r="N313">
        <v>3.0000000000000001E-3</v>
      </c>
      <c r="O313">
        <v>-0.16200000000000001</v>
      </c>
      <c r="P313">
        <v>0.06</v>
      </c>
      <c r="Q313">
        <v>-0.16400000000000001</v>
      </c>
      <c r="R313">
        <v>5.0000000000000001E-3</v>
      </c>
      <c r="S313">
        <v>-6.3E-2</v>
      </c>
      <c r="T313">
        <v>3.6999999999999998E-2</v>
      </c>
      <c r="U313">
        <v>-0.1</v>
      </c>
      <c r="V313">
        <v>-6.9000000000000006E-2</v>
      </c>
      <c r="W313">
        <v>-7.6999999999999999E-2</v>
      </c>
      <c r="X313">
        <v>-2.4E-2</v>
      </c>
      <c r="Y313">
        <v>-1E-3</v>
      </c>
      <c r="Z313">
        <v>1.8680000000000001</v>
      </c>
      <c r="AA313">
        <v>3.4000000000000002E-2</v>
      </c>
      <c r="AB313">
        <v>1.7010000000000001</v>
      </c>
      <c r="AC313">
        <v>0.124</v>
      </c>
      <c r="AD313">
        <v>4.5999999999999999E-2</v>
      </c>
      <c r="AE313">
        <v>1.385</v>
      </c>
      <c r="AF313">
        <v>0.67800000000000005</v>
      </c>
      <c r="AG313">
        <v>36.74</v>
      </c>
      <c r="AH313" t="s">
        <v>1109</v>
      </c>
      <c r="AI313">
        <v>3.069</v>
      </c>
      <c r="AJ313">
        <v>9.2999999999999999E-2</v>
      </c>
      <c r="AK313">
        <v>3.3000000000000002E-2</v>
      </c>
      <c r="AL313" t="s">
        <v>1109</v>
      </c>
      <c r="AM313">
        <v>8.4000000000000005E-2</v>
      </c>
      <c r="AN313" t="s">
        <v>1109</v>
      </c>
      <c r="AO313" t="s">
        <v>1109</v>
      </c>
      <c r="AP313" t="s">
        <v>1109</v>
      </c>
      <c r="AQ313">
        <v>0.15</v>
      </c>
      <c r="AR313">
        <v>0.10299999999999999</v>
      </c>
      <c r="AS313" t="s">
        <v>1109</v>
      </c>
      <c r="AT313">
        <v>6.6000000000000003E-2</v>
      </c>
      <c r="AU313">
        <v>1.2E-2</v>
      </c>
    </row>
    <row r="314" spans="1:47" x14ac:dyDescent="0.2">
      <c r="A314" s="4">
        <v>26938</v>
      </c>
      <c r="B314">
        <v>39.932000000000002</v>
      </c>
      <c r="C314">
        <v>31.041</v>
      </c>
      <c r="D314">
        <v>7.4640000000000004</v>
      </c>
      <c r="E314">
        <v>22.187000000000001</v>
      </c>
      <c r="F314">
        <v>0.21099999999999999</v>
      </c>
      <c r="G314">
        <v>1.179</v>
      </c>
      <c r="H314">
        <v>0.16</v>
      </c>
      <c r="I314">
        <v>1.0169999999999999</v>
      </c>
      <c r="J314">
        <v>4.9539999999999997</v>
      </c>
      <c r="K314">
        <v>0.53300000000000003</v>
      </c>
      <c r="L314">
        <v>2.2360000000000002</v>
      </c>
      <c r="M314" t="s">
        <v>1109</v>
      </c>
      <c r="N314">
        <v>2.0880000000000001</v>
      </c>
      <c r="O314">
        <v>2.2589999999999999</v>
      </c>
      <c r="P314">
        <v>0.83199999999999996</v>
      </c>
      <c r="Q314">
        <v>1.52</v>
      </c>
      <c r="R314">
        <v>4.0000000000000001E-3</v>
      </c>
      <c r="S314">
        <v>-9.7000000000000003E-2</v>
      </c>
      <c r="T314">
        <v>-1.2E-2</v>
      </c>
      <c r="U314">
        <v>-8.5000000000000006E-2</v>
      </c>
      <c r="V314">
        <v>-0.17399999999999999</v>
      </c>
      <c r="W314">
        <v>-0.111</v>
      </c>
      <c r="X314">
        <v>-8.5000000000000006E-2</v>
      </c>
      <c r="Y314">
        <v>-1E-3</v>
      </c>
      <c r="Z314">
        <v>1.89</v>
      </c>
      <c r="AA314">
        <v>3.5000000000000003E-2</v>
      </c>
      <c r="AB314">
        <v>1.7669999999999999</v>
      </c>
      <c r="AC314">
        <v>0.11899999999999999</v>
      </c>
      <c r="AD314">
        <v>4.5999999999999999E-2</v>
      </c>
      <c r="AE314">
        <v>1.385</v>
      </c>
      <c r="AF314">
        <v>0.62</v>
      </c>
      <c r="AG314">
        <v>38.912999999999997</v>
      </c>
      <c r="AH314" t="s">
        <v>1109</v>
      </c>
      <c r="AI314">
        <v>3.14</v>
      </c>
      <c r="AJ314">
        <v>8.6999999999999994E-2</v>
      </c>
      <c r="AK314">
        <v>2.1999999999999999E-2</v>
      </c>
      <c r="AL314">
        <v>1E-3</v>
      </c>
      <c r="AM314">
        <v>6.6000000000000003E-2</v>
      </c>
      <c r="AN314">
        <v>-5.0000000000000001E-3</v>
      </c>
      <c r="AO314" t="s">
        <v>1109</v>
      </c>
      <c r="AP314" t="s">
        <v>1109</v>
      </c>
      <c r="AQ314">
        <v>-5.8000000000000003E-2</v>
      </c>
      <c r="AR314">
        <v>2.173</v>
      </c>
      <c r="AS314" t="s">
        <v>1109</v>
      </c>
      <c r="AT314">
        <v>7.0999999999999994E-2</v>
      </c>
      <c r="AU314">
        <v>-6.0000000000000001E-3</v>
      </c>
    </row>
    <row r="315" spans="1:47" x14ac:dyDescent="0.2">
      <c r="A315" s="4">
        <v>26969</v>
      </c>
      <c r="B315">
        <v>42.182000000000002</v>
      </c>
      <c r="C315">
        <v>33.366999999999997</v>
      </c>
      <c r="D315">
        <v>8.4049999999999994</v>
      </c>
      <c r="E315">
        <v>23.440999999999999</v>
      </c>
      <c r="F315">
        <v>0.215</v>
      </c>
      <c r="G315">
        <v>1.306</v>
      </c>
      <c r="H315">
        <v>0.192</v>
      </c>
      <c r="I315">
        <v>1.113</v>
      </c>
      <c r="J315">
        <v>4.9509999999999996</v>
      </c>
      <c r="K315">
        <v>0.59</v>
      </c>
      <c r="L315">
        <v>2.149</v>
      </c>
      <c r="M315" t="s">
        <v>1109</v>
      </c>
      <c r="N315">
        <v>2.25</v>
      </c>
      <c r="O315">
        <v>2.3260000000000001</v>
      </c>
      <c r="P315">
        <v>0.94099999999999995</v>
      </c>
      <c r="Q315">
        <v>1.254</v>
      </c>
      <c r="R315">
        <v>4.0000000000000001E-3</v>
      </c>
      <c r="S315">
        <v>0.127</v>
      </c>
      <c r="T315">
        <v>3.2000000000000001E-2</v>
      </c>
      <c r="U315">
        <v>9.6000000000000002E-2</v>
      </c>
      <c r="V315">
        <v>-3.0000000000000001E-3</v>
      </c>
      <c r="W315">
        <v>5.7000000000000002E-2</v>
      </c>
      <c r="X315">
        <v>-8.6999999999999994E-2</v>
      </c>
      <c r="Y315" t="s">
        <v>1109</v>
      </c>
      <c r="Z315">
        <v>1.917</v>
      </c>
      <c r="AA315">
        <v>3.5000000000000003E-2</v>
      </c>
      <c r="AB315">
        <v>1.7350000000000001</v>
      </c>
      <c r="AC315">
        <v>0.11799999999999999</v>
      </c>
      <c r="AD315">
        <v>4.5999999999999999E-2</v>
      </c>
      <c r="AE315">
        <v>1.387</v>
      </c>
      <c r="AF315">
        <v>0.57799999999999996</v>
      </c>
      <c r="AG315">
        <v>41.067999999999998</v>
      </c>
      <c r="AH315" t="s">
        <v>1109</v>
      </c>
      <c r="AI315">
        <v>3.1160000000000001</v>
      </c>
      <c r="AJ315">
        <v>0.109</v>
      </c>
      <c r="AK315">
        <v>2.7E-2</v>
      </c>
      <c r="AL315" t="s">
        <v>1109</v>
      </c>
      <c r="AM315">
        <v>-3.2000000000000001E-2</v>
      </c>
      <c r="AN315">
        <v>-1E-3</v>
      </c>
      <c r="AO315" t="s">
        <v>1109</v>
      </c>
      <c r="AP315">
        <v>2E-3</v>
      </c>
      <c r="AQ315">
        <v>-4.2000000000000003E-2</v>
      </c>
      <c r="AR315">
        <v>2.1549999999999998</v>
      </c>
      <c r="AS315" t="s">
        <v>1109</v>
      </c>
      <c r="AT315">
        <v>-2.4E-2</v>
      </c>
      <c r="AU315">
        <v>2.1999999999999999E-2</v>
      </c>
    </row>
    <row r="316" spans="1:47" x14ac:dyDescent="0.2">
      <c r="A316" s="4">
        <v>26999</v>
      </c>
      <c r="B316">
        <v>44.366</v>
      </c>
      <c r="C316">
        <v>34.939</v>
      </c>
      <c r="D316">
        <v>9.4969999999999999</v>
      </c>
      <c r="E316">
        <v>23.823</v>
      </c>
      <c r="F316">
        <v>0.216</v>
      </c>
      <c r="G316">
        <v>1.403</v>
      </c>
      <c r="H316">
        <v>0.20699999999999999</v>
      </c>
      <c r="I316">
        <v>1.196</v>
      </c>
      <c r="J316">
        <v>5.431</v>
      </c>
      <c r="K316">
        <v>0.80700000000000005</v>
      </c>
      <c r="L316">
        <v>2.3759999999999999</v>
      </c>
      <c r="M316">
        <v>2.5000000000000001E-2</v>
      </c>
      <c r="N316">
        <v>2.1840000000000002</v>
      </c>
      <c r="O316">
        <v>1.5720000000000001</v>
      </c>
      <c r="P316">
        <v>1.0920000000000001</v>
      </c>
      <c r="Q316">
        <v>0.38200000000000001</v>
      </c>
      <c r="R316">
        <v>1E-3</v>
      </c>
      <c r="S316">
        <v>9.7000000000000003E-2</v>
      </c>
      <c r="T316">
        <v>1.4999999999999999E-2</v>
      </c>
      <c r="U316">
        <v>8.3000000000000004E-2</v>
      </c>
      <c r="V316">
        <v>0.48</v>
      </c>
      <c r="W316">
        <v>0.217</v>
      </c>
      <c r="X316">
        <v>0.22700000000000001</v>
      </c>
      <c r="Y316">
        <v>1.2E-2</v>
      </c>
      <c r="Z316">
        <v>1.9410000000000001</v>
      </c>
      <c r="AA316">
        <v>3.5000000000000003E-2</v>
      </c>
      <c r="AB316">
        <v>1.792</v>
      </c>
      <c r="AC316">
        <v>0.11799999999999999</v>
      </c>
      <c r="AD316">
        <v>4.7E-2</v>
      </c>
      <c r="AE316">
        <v>1.391</v>
      </c>
      <c r="AF316">
        <v>0.64800000000000002</v>
      </c>
      <c r="AG316">
        <v>43.17</v>
      </c>
      <c r="AH316" t="s">
        <v>1109</v>
      </c>
      <c r="AI316">
        <v>2.984</v>
      </c>
      <c r="AJ316">
        <v>0.17199999999999999</v>
      </c>
      <c r="AK316">
        <v>2.4E-2</v>
      </c>
      <c r="AL316" t="s">
        <v>1109</v>
      </c>
      <c r="AM316">
        <v>5.7000000000000002E-2</v>
      </c>
      <c r="AN316" t="s">
        <v>1109</v>
      </c>
      <c r="AO316">
        <v>1E-3</v>
      </c>
      <c r="AP316">
        <v>4.0000000000000001E-3</v>
      </c>
      <c r="AQ316">
        <v>7.0000000000000007E-2</v>
      </c>
      <c r="AR316">
        <v>2.1019999999999999</v>
      </c>
      <c r="AS316" t="s">
        <v>1109</v>
      </c>
      <c r="AT316">
        <v>-0.13200000000000001</v>
      </c>
      <c r="AU316">
        <v>6.3E-2</v>
      </c>
    </row>
    <row r="317" spans="1:47" x14ac:dyDescent="0.2">
      <c r="A317" s="4">
        <v>27030</v>
      </c>
      <c r="B317">
        <v>42.776000000000003</v>
      </c>
      <c r="C317">
        <v>33.055999999999997</v>
      </c>
      <c r="D317">
        <v>7.56</v>
      </c>
      <c r="E317">
        <v>23.959</v>
      </c>
      <c r="F317">
        <v>0.218</v>
      </c>
      <c r="G317">
        <v>1.319</v>
      </c>
      <c r="H317">
        <v>0.155</v>
      </c>
      <c r="I317">
        <v>1.1619999999999999</v>
      </c>
      <c r="J317">
        <v>5.7110000000000003</v>
      </c>
      <c r="K317">
        <v>0.52200000000000002</v>
      </c>
      <c r="L317">
        <v>2.907</v>
      </c>
      <c r="M317" t="s">
        <v>1109</v>
      </c>
      <c r="N317">
        <v>-1.54</v>
      </c>
      <c r="O317">
        <v>-1.883</v>
      </c>
      <c r="P317">
        <v>-1.9370000000000001</v>
      </c>
      <c r="Q317">
        <v>0.13600000000000001</v>
      </c>
      <c r="R317">
        <v>2E-3</v>
      </c>
      <c r="S317">
        <v>-8.4000000000000005E-2</v>
      </c>
      <c r="T317">
        <v>-5.1999999999999998E-2</v>
      </c>
      <c r="U317">
        <v>-3.4000000000000002E-2</v>
      </c>
      <c r="V317">
        <v>0.28000000000000003</v>
      </c>
      <c r="W317">
        <v>-0.28499999999999998</v>
      </c>
      <c r="X317">
        <v>0.53100000000000003</v>
      </c>
      <c r="Y317">
        <v>-1E-3</v>
      </c>
      <c r="Z317">
        <v>1.976</v>
      </c>
      <c r="AA317">
        <v>3.5000000000000003E-2</v>
      </c>
      <c r="AB317">
        <v>1.823</v>
      </c>
      <c r="AC317">
        <v>0.123</v>
      </c>
      <c r="AD317">
        <v>4.7E-2</v>
      </c>
      <c r="AE317">
        <v>1.391</v>
      </c>
      <c r="AF317">
        <v>0.625</v>
      </c>
      <c r="AG317">
        <v>41.612000000000002</v>
      </c>
      <c r="AH317" t="s">
        <v>1109</v>
      </c>
      <c r="AI317">
        <v>2.875</v>
      </c>
      <c r="AJ317">
        <v>0.14499999999999999</v>
      </c>
      <c r="AK317">
        <v>3.5000000000000003E-2</v>
      </c>
      <c r="AL317" t="s">
        <v>1109</v>
      </c>
      <c r="AM317">
        <v>3.1E-2</v>
      </c>
      <c r="AN317">
        <v>5.0000000000000001E-3</v>
      </c>
      <c r="AO317" t="s">
        <v>1109</v>
      </c>
      <c r="AP317" t="s">
        <v>1109</v>
      </c>
      <c r="AQ317">
        <v>2.7E-2</v>
      </c>
      <c r="AR317">
        <v>-1.508</v>
      </c>
      <c r="AS317" t="s">
        <v>1109</v>
      </c>
      <c r="AT317">
        <v>-0.109</v>
      </c>
      <c r="AU317">
        <v>-2.7E-2</v>
      </c>
    </row>
    <row r="318" spans="1:47" x14ac:dyDescent="0.2">
      <c r="A318" s="4">
        <v>27061</v>
      </c>
      <c r="B318">
        <v>43.561</v>
      </c>
      <c r="C318">
        <v>33.909999999999997</v>
      </c>
      <c r="D318">
        <v>7.4530000000000003</v>
      </c>
      <c r="E318">
        <v>25.108000000000001</v>
      </c>
      <c r="F318">
        <v>0.218</v>
      </c>
      <c r="G318">
        <v>1.131</v>
      </c>
      <c r="H318">
        <v>0.121</v>
      </c>
      <c r="I318">
        <v>1.0069999999999999</v>
      </c>
      <c r="J318">
        <v>5.6449999999999996</v>
      </c>
      <c r="K318">
        <v>0.55100000000000005</v>
      </c>
      <c r="L318">
        <v>2.77</v>
      </c>
      <c r="M318" t="s">
        <v>1109</v>
      </c>
      <c r="N318">
        <v>0.82499999999999996</v>
      </c>
      <c r="O318">
        <v>0.85399999999999998</v>
      </c>
      <c r="P318">
        <v>-0.107</v>
      </c>
      <c r="Q318">
        <v>1.149</v>
      </c>
      <c r="R318" t="s">
        <v>1109</v>
      </c>
      <c r="S318">
        <v>-0.188</v>
      </c>
      <c r="T318">
        <v>-3.4000000000000002E-2</v>
      </c>
      <c r="U318">
        <v>-0.155</v>
      </c>
      <c r="V318">
        <v>-6.6000000000000003E-2</v>
      </c>
      <c r="W318">
        <v>2.9000000000000001E-2</v>
      </c>
      <c r="X318">
        <v>-0.13700000000000001</v>
      </c>
      <c r="Y318">
        <v>1E-3</v>
      </c>
      <c r="Z318">
        <v>2.016</v>
      </c>
      <c r="AA318">
        <v>3.5999999999999997E-2</v>
      </c>
      <c r="AB318">
        <v>1.792</v>
      </c>
      <c r="AC318">
        <v>0.13700000000000001</v>
      </c>
      <c r="AD318">
        <v>0.05</v>
      </c>
      <c r="AE318">
        <v>1.4159999999999999</v>
      </c>
      <c r="AF318">
        <v>0.61099999999999999</v>
      </c>
      <c r="AG318">
        <v>42.551000000000002</v>
      </c>
      <c r="AH318" t="s">
        <v>1109</v>
      </c>
      <c r="AI318">
        <v>2.8319999999999999</v>
      </c>
      <c r="AJ318">
        <v>0.183</v>
      </c>
      <c r="AK318">
        <v>0.04</v>
      </c>
      <c r="AL318">
        <v>1E-3</v>
      </c>
      <c r="AM318">
        <v>-3.1E-2</v>
      </c>
      <c r="AN318">
        <v>1.4E-2</v>
      </c>
      <c r="AO318">
        <v>3.0000000000000001E-3</v>
      </c>
      <c r="AP318">
        <v>2.5000000000000001E-2</v>
      </c>
      <c r="AQ318">
        <v>2.5999999999999999E-2</v>
      </c>
      <c r="AR318">
        <v>0.97899999999999998</v>
      </c>
      <c r="AS318" t="s">
        <v>1109</v>
      </c>
      <c r="AT318">
        <v>-4.2999999999999997E-2</v>
      </c>
      <c r="AU318">
        <v>3.7999999999999999E-2</v>
      </c>
    </row>
    <row r="319" spans="1:47" x14ac:dyDescent="0.2">
      <c r="A319" s="4">
        <v>27089</v>
      </c>
      <c r="B319">
        <v>43.283000000000001</v>
      </c>
      <c r="C319">
        <v>33.408999999999999</v>
      </c>
      <c r="D319">
        <v>7.5970000000000004</v>
      </c>
      <c r="E319">
        <v>24.312999999999999</v>
      </c>
      <c r="F319">
        <v>0.224</v>
      </c>
      <c r="G319">
        <v>1.2749999999999999</v>
      </c>
      <c r="H319">
        <v>0.122</v>
      </c>
      <c r="I319">
        <v>1.151</v>
      </c>
      <c r="J319">
        <v>5.7750000000000004</v>
      </c>
      <c r="K319">
        <v>0.69299999999999995</v>
      </c>
      <c r="L319">
        <v>2.742</v>
      </c>
      <c r="M319" t="s">
        <v>1109</v>
      </c>
      <c r="N319">
        <v>-0.27800000000000002</v>
      </c>
      <c r="O319">
        <v>-0.501</v>
      </c>
      <c r="P319">
        <v>0.14399999999999999</v>
      </c>
      <c r="Q319">
        <v>-0.79500000000000004</v>
      </c>
      <c r="R319">
        <v>6.0000000000000001E-3</v>
      </c>
      <c r="S319">
        <v>0.14399999999999999</v>
      </c>
      <c r="T319">
        <v>1E-3</v>
      </c>
      <c r="U319">
        <v>0.14399999999999999</v>
      </c>
      <c r="V319">
        <v>0.13</v>
      </c>
      <c r="W319">
        <v>0.14199999999999999</v>
      </c>
      <c r="X319">
        <v>-2.8000000000000001E-2</v>
      </c>
      <c r="Y319">
        <v>-3.0000000000000001E-3</v>
      </c>
      <c r="Z319">
        <v>2.0350000000000001</v>
      </c>
      <c r="AA319">
        <v>3.5999999999999997E-2</v>
      </c>
      <c r="AB319">
        <v>1.855</v>
      </c>
      <c r="AC319">
        <v>0.13400000000000001</v>
      </c>
      <c r="AD319">
        <v>0.05</v>
      </c>
      <c r="AE319">
        <v>1.4159999999999999</v>
      </c>
      <c r="AF319">
        <v>0.64400000000000002</v>
      </c>
      <c r="AG319">
        <v>42.13</v>
      </c>
      <c r="AH319" t="s">
        <v>1109</v>
      </c>
      <c r="AI319">
        <v>2.8380000000000001</v>
      </c>
      <c r="AJ319">
        <v>0.153</v>
      </c>
      <c r="AK319">
        <v>1.9E-2</v>
      </c>
      <c r="AL319" t="s">
        <v>1109</v>
      </c>
      <c r="AM319">
        <v>6.3E-2</v>
      </c>
      <c r="AN319">
        <v>-3.0000000000000001E-3</v>
      </c>
      <c r="AO319" t="s">
        <v>1109</v>
      </c>
      <c r="AP319" t="s">
        <v>1109</v>
      </c>
      <c r="AQ319">
        <v>3.3000000000000002E-2</v>
      </c>
      <c r="AR319">
        <v>-0.42099999999999999</v>
      </c>
      <c r="AS319" t="s">
        <v>1109</v>
      </c>
      <c r="AT319">
        <v>6.0000000000000001E-3</v>
      </c>
      <c r="AU319">
        <v>-0.03</v>
      </c>
    </row>
    <row r="320" spans="1:47" x14ac:dyDescent="0.2">
      <c r="A320" s="4">
        <v>27120</v>
      </c>
      <c r="B320">
        <v>46.002000000000002</v>
      </c>
      <c r="C320">
        <v>36.021000000000001</v>
      </c>
      <c r="D320">
        <v>9.0640000000000001</v>
      </c>
      <c r="E320">
        <v>25.814</v>
      </c>
      <c r="F320">
        <v>0.22</v>
      </c>
      <c r="G320">
        <v>0.92300000000000004</v>
      </c>
      <c r="H320">
        <v>0.10299999999999999</v>
      </c>
      <c r="I320">
        <v>0.81699999999999995</v>
      </c>
      <c r="J320">
        <v>5.8739999999999997</v>
      </c>
      <c r="K320">
        <v>0.79800000000000004</v>
      </c>
      <c r="L320">
        <v>2.7240000000000002</v>
      </c>
      <c r="M320" t="s">
        <v>1109</v>
      </c>
      <c r="N320">
        <v>2.7189999999999999</v>
      </c>
      <c r="O320">
        <v>2.6120000000000001</v>
      </c>
      <c r="P320">
        <v>1.4670000000000001</v>
      </c>
      <c r="Q320">
        <v>1.5009999999999999</v>
      </c>
      <c r="R320">
        <v>-4.0000000000000001E-3</v>
      </c>
      <c r="S320">
        <v>-0.35199999999999998</v>
      </c>
      <c r="T320">
        <v>-1.9E-2</v>
      </c>
      <c r="U320">
        <v>-0.33400000000000002</v>
      </c>
      <c r="V320">
        <v>9.9000000000000005E-2</v>
      </c>
      <c r="W320">
        <v>0.105</v>
      </c>
      <c r="X320">
        <v>-1.7999999999999999E-2</v>
      </c>
      <c r="Y320">
        <v>-2E-3</v>
      </c>
      <c r="Z320">
        <v>2.048</v>
      </c>
      <c r="AA320">
        <v>3.6999999999999998E-2</v>
      </c>
      <c r="AB320">
        <v>1.9</v>
      </c>
      <c r="AC320">
        <v>0.14000000000000001</v>
      </c>
      <c r="AD320">
        <v>0.06</v>
      </c>
      <c r="AE320">
        <v>1.4159999999999999</v>
      </c>
      <c r="AF320">
        <v>0.59099999999999997</v>
      </c>
      <c r="AG320">
        <v>45.182000000000002</v>
      </c>
      <c r="AH320" t="s">
        <v>1109</v>
      </c>
      <c r="AI320">
        <v>2.831</v>
      </c>
      <c r="AJ320">
        <v>0.111</v>
      </c>
      <c r="AK320">
        <v>1.2999999999999999E-2</v>
      </c>
      <c r="AL320">
        <v>1E-3</v>
      </c>
      <c r="AM320">
        <v>4.4999999999999998E-2</v>
      </c>
      <c r="AN320">
        <v>6.0000000000000001E-3</v>
      </c>
      <c r="AO320">
        <v>0.01</v>
      </c>
      <c r="AP320" t="s">
        <v>1109</v>
      </c>
      <c r="AQ320">
        <v>-5.2999999999999999E-2</v>
      </c>
      <c r="AR320">
        <v>3.052</v>
      </c>
      <c r="AS320" t="s">
        <v>1109</v>
      </c>
      <c r="AT320">
        <v>-7.0000000000000001E-3</v>
      </c>
      <c r="AU320">
        <v>-4.2000000000000003E-2</v>
      </c>
    </row>
    <row r="321" spans="1:47" x14ac:dyDescent="0.2">
      <c r="A321" s="4">
        <v>27150</v>
      </c>
      <c r="B321">
        <v>46.13</v>
      </c>
      <c r="C321">
        <v>36.093000000000004</v>
      </c>
      <c r="D321">
        <v>8.0950000000000006</v>
      </c>
      <c r="E321">
        <v>26.428000000000001</v>
      </c>
      <c r="F321">
        <v>0.221</v>
      </c>
      <c r="G321">
        <v>1.349</v>
      </c>
      <c r="H321">
        <v>0.112</v>
      </c>
      <c r="I321">
        <v>1.234</v>
      </c>
      <c r="J321">
        <v>5.8979999999999997</v>
      </c>
      <c r="K321">
        <v>0.621</v>
      </c>
      <c r="L321">
        <v>2.9039999999999999</v>
      </c>
      <c r="M321" t="s">
        <v>1109</v>
      </c>
      <c r="N321">
        <v>0.128</v>
      </c>
      <c r="O321">
        <v>7.1999999999999995E-2</v>
      </c>
      <c r="P321">
        <v>-0.96899999999999997</v>
      </c>
      <c r="Q321">
        <v>0.61399999999999999</v>
      </c>
      <c r="R321">
        <v>1E-3</v>
      </c>
      <c r="S321">
        <v>0.42599999999999999</v>
      </c>
      <c r="T321">
        <v>8.9999999999999993E-3</v>
      </c>
      <c r="U321">
        <v>0.41699999999999998</v>
      </c>
      <c r="V321">
        <v>2.4E-2</v>
      </c>
      <c r="W321">
        <v>-0.17699999999999999</v>
      </c>
      <c r="X321">
        <v>0.18</v>
      </c>
      <c r="Y321">
        <v>2E-3</v>
      </c>
      <c r="Z321">
        <v>2.0670000000000002</v>
      </c>
      <c r="AA321">
        <v>3.6999999999999998E-2</v>
      </c>
      <c r="AB321">
        <v>1.9430000000000001</v>
      </c>
      <c r="AC321">
        <v>0.14000000000000001</v>
      </c>
      <c r="AD321">
        <v>6.3E-2</v>
      </c>
      <c r="AE321">
        <v>1.417</v>
      </c>
      <c r="AF321">
        <v>0.57599999999999996</v>
      </c>
      <c r="AG321">
        <v>44.893000000000001</v>
      </c>
      <c r="AH321" t="s">
        <v>1109</v>
      </c>
      <c r="AI321">
        <v>2.9529999999999998</v>
      </c>
      <c r="AJ321">
        <v>0.113</v>
      </c>
      <c r="AK321">
        <v>1.9E-2</v>
      </c>
      <c r="AL321" t="s">
        <v>1109</v>
      </c>
      <c r="AM321">
        <v>4.2999999999999997E-2</v>
      </c>
      <c r="AN321" t="s">
        <v>1109</v>
      </c>
      <c r="AO321">
        <v>3.0000000000000001E-3</v>
      </c>
      <c r="AP321">
        <v>1E-3</v>
      </c>
      <c r="AQ321">
        <v>-1.4999999999999999E-2</v>
      </c>
      <c r="AR321">
        <v>-0.28899999999999998</v>
      </c>
      <c r="AS321" t="s">
        <v>1109</v>
      </c>
      <c r="AT321">
        <v>0.122</v>
      </c>
      <c r="AU321">
        <v>2E-3</v>
      </c>
    </row>
    <row r="322" spans="1:47" x14ac:dyDescent="0.2">
      <c r="A322" s="4">
        <v>27181</v>
      </c>
      <c r="B322">
        <v>45.392000000000003</v>
      </c>
      <c r="C322">
        <v>35.463999999999999</v>
      </c>
      <c r="D322">
        <v>7.9240000000000004</v>
      </c>
      <c r="E322">
        <v>26.204000000000001</v>
      </c>
      <c r="F322">
        <v>0.224</v>
      </c>
      <c r="G322">
        <v>1.1120000000000001</v>
      </c>
      <c r="H322">
        <v>5.6000000000000001E-2</v>
      </c>
      <c r="I322">
        <v>1.054</v>
      </c>
      <c r="J322">
        <v>5.6390000000000002</v>
      </c>
      <c r="K322">
        <v>0.60299999999999998</v>
      </c>
      <c r="L322">
        <v>2.641</v>
      </c>
      <c r="M322">
        <v>3.4000000000000002E-2</v>
      </c>
      <c r="N322">
        <v>-0.73799999999999999</v>
      </c>
      <c r="O322">
        <v>-0.629</v>
      </c>
      <c r="P322">
        <v>-0.17100000000000001</v>
      </c>
      <c r="Q322">
        <v>-0.224</v>
      </c>
      <c r="R322">
        <v>3.0000000000000001E-3</v>
      </c>
      <c r="S322">
        <v>-0.23699999999999999</v>
      </c>
      <c r="T322">
        <v>-5.6000000000000001E-2</v>
      </c>
      <c r="U322">
        <v>-0.18</v>
      </c>
      <c r="V322">
        <v>-0.25900000000000001</v>
      </c>
      <c r="W322">
        <v>-1.7999999999999999E-2</v>
      </c>
      <c r="X322">
        <v>-0.26300000000000001</v>
      </c>
      <c r="Y322" t="s">
        <v>1109</v>
      </c>
      <c r="Z322">
        <v>2.089</v>
      </c>
      <c r="AA322">
        <v>3.6999999999999998E-2</v>
      </c>
      <c r="AB322">
        <v>1.9910000000000001</v>
      </c>
      <c r="AC322">
        <v>0.13700000000000001</v>
      </c>
      <c r="AD322">
        <v>6.3E-2</v>
      </c>
      <c r="AE322">
        <v>1.44</v>
      </c>
      <c r="AF322">
        <v>0.65800000000000003</v>
      </c>
      <c r="AG322">
        <v>44.335999999999999</v>
      </c>
      <c r="AH322" t="s">
        <v>1109</v>
      </c>
      <c r="AI322">
        <v>2.9860000000000002</v>
      </c>
      <c r="AJ322">
        <v>0.109</v>
      </c>
      <c r="AK322">
        <v>2.1999999999999999E-2</v>
      </c>
      <c r="AL322" t="s">
        <v>1109</v>
      </c>
      <c r="AM322">
        <v>4.8000000000000001E-2</v>
      </c>
      <c r="AN322">
        <v>-3.0000000000000001E-3</v>
      </c>
      <c r="AO322" t="s">
        <v>1109</v>
      </c>
      <c r="AP322">
        <v>2.3E-2</v>
      </c>
      <c r="AQ322">
        <v>8.2000000000000003E-2</v>
      </c>
      <c r="AR322">
        <v>-0.55700000000000005</v>
      </c>
      <c r="AS322" t="s">
        <v>1109</v>
      </c>
      <c r="AT322">
        <v>3.3000000000000002E-2</v>
      </c>
      <c r="AU322">
        <v>-4.0000000000000001E-3</v>
      </c>
    </row>
    <row r="323" spans="1:47" x14ac:dyDescent="0.2">
      <c r="A323" s="4">
        <v>27211</v>
      </c>
      <c r="B323">
        <v>47.039000000000001</v>
      </c>
      <c r="C323">
        <v>37.262</v>
      </c>
      <c r="D323">
        <v>8.9429999999999996</v>
      </c>
      <c r="E323">
        <v>26.707999999999998</v>
      </c>
      <c r="F323">
        <v>0.224</v>
      </c>
      <c r="G323">
        <v>1.387</v>
      </c>
      <c r="H323">
        <v>6.9000000000000006E-2</v>
      </c>
      <c r="I323">
        <v>1.3169999999999999</v>
      </c>
      <c r="J323">
        <v>5.4749999999999996</v>
      </c>
      <c r="K323">
        <v>0.60399999999999998</v>
      </c>
      <c r="L323">
        <v>2.4670000000000001</v>
      </c>
      <c r="M323" t="s">
        <v>1109</v>
      </c>
      <c r="N323">
        <v>1.647</v>
      </c>
      <c r="O323">
        <v>1.798</v>
      </c>
      <c r="P323">
        <v>1.0189999999999999</v>
      </c>
      <c r="Q323">
        <v>0.504</v>
      </c>
      <c r="R323" t="s">
        <v>1109</v>
      </c>
      <c r="S323">
        <v>0.27500000000000002</v>
      </c>
      <c r="T323">
        <v>1.2999999999999999E-2</v>
      </c>
      <c r="U323">
        <v>0.26300000000000001</v>
      </c>
      <c r="V323">
        <v>-0.16400000000000001</v>
      </c>
      <c r="W323">
        <v>1E-3</v>
      </c>
      <c r="X323">
        <v>-0.17399999999999999</v>
      </c>
      <c r="Y323">
        <v>2E-3</v>
      </c>
      <c r="Z323">
        <v>2.0960000000000001</v>
      </c>
      <c r="AA323">
        <v>3.6999999999999998E-2</v>
      </c>
      <c r="AB323">
        <v>1.9630000000000001</v>
      </c>
      <c r="AC323">
        <v>0.13500000000000001</v>
      </c>
      <c r="AD323">
        <v>6.3E-2</v>
      </c>
      <c r="AE323">
        <v>1.462</v>
      </c>
      <c r="AF323">
        <v>0.67900000000000005</v>
      </c>
      <c r="AG323">
        <v>45.720999999999997</v>
      </c>
      <c r="AH323" t="s">
        <v>1109</v>
      </c>
      <c r="AI323">
        <v>3.15</v>
      </c>
      <c r="AJ323">
        <v>0.09</v>
      </c>
      <c r="AK323">
        <v>7.0000000000000001E-3</v>
      </c>
      <c r="AL323" t="s">
        <v>1109</v>
      </c>
      <c r="AM323">
        <v>-2.8000000000000001E-2</v>
      </c>
      <c r="AN323">
        <v>-2E-3</v>
      </c>
      <c r="AO323" t="s">
        <v>1109</v>
      </c>
      <c r="AP323">
        <v>2.1999999999999999E-2</v>
      </c>
      <c r="AQ323">
        <v>2.1000000000000001E-2</v>
      </c>
      <c r="AR323">
        <v>1.385</v>
      </c>
      <c r="AS323" t="s">
        <v>1109</v>
      </c>
      <c r="AT323">
        <v>0.16400000000000001</v>
      </c>
      <c r="AU323">
        <v>-1.9E-2</v>
      </c>
    </row>
    <row r="324" spans="1:47" x14ac:dyDescent="0.2">
      <c r="A324" s="4">
        <v>27242</v>
      </c>
      <c r="B324">
        <v>49.137999999999998</v>
      </c>
      <c r="C324">
        <v>39.277000000000001</v>
      </c>
      <c r="D324">
        <v>8.5609999999999999</v>
      </c>
      <c r="E324">
        <v>28.943999999999999</v>
      </c>
      <c r="F324">
        <v>0.224</v>
      </c>
      <c r="G324">
        <v>1.548</v>
      </c>
      <c r="H324">
        <v>0.125</v>
      </c>
      <c r="I324">
        <v>1.4219999999999999</v>
      </c>
      <c r="J324">
        <v>5.6829999999999998</v>
      </c>
      <c r="K324">
        <v>0.83199999999999996</v>
      </c>
      <c r="L324">
        <v>2.4300000000000002</v>
      </c>
      <c r="M324" t="s">
        <v>1109</v>
      </c>
      <c r="N324">
        <v>2.0990000000000002</v>
      </c>
      <c r="O324">
        <v>2.0150000000000001</v>
      </c>
      <c r="P324">
        <v>-0.38200000000000001</v>
      </c>
      <c r="Q324">
        <v>2.2360000000000002</v>
      </c>
      <c r="R324" t="s">
        <v>1109</v>
      </c>
      <c r="S324">
        <v>0.161</v>
      </c>
      <c r="T324">
        <v>5.6000000000000001E-2</v>
      </c>
      <c r="U324">
        <v>0.105</v>
      </c>
      <c r="V324">
        <v>0.20799999999999999</v>
      </c>
      <c r="W324">
        <v>0.22800000000000001</v>
      </c>
      <c r="X324">
        <v>-3.6999999999999998E-2</v>
      </c>
      <c r="Y324" t="s">
        <v>1109</v>
      </c>
      <c r="Z324">
        <v>2.113</v>
      </c>
      <c r="AA324">
        <v>3.6999999999999998E-2</v>
      </c>
      <c r="AB324">
        <v>1.9470000000000001</v>
      </c>
      <c r="AC324">
        <v>0.13400000000000001</v>
      </c>
      <c r="AD324">
        <v>6.3E-2</v>
      </c>
      <c r="AE324">
        <v>1.462</v>
      </c>
      <c r="AF324">
        <v>0.57199999999999995</v>
      </c>
      <c r="AG324">
        <v>47.715000000000003</v>
      </c>
      <c r="AH324" t="s">
        <v>1109</v>
      </c>
      <c r="AI324">
        <v>3.1909999999999998</v>
      </c>
      <c r="AJ324">
        <v>9.5000000000000001E-2</v>
      </c>
      <c r="AK324">
        <v>1.7000000000000001E-2</v>
      </c>
      <c r="AL324" t="s">
        <v>1109</v>
      </c>
      <c r="AM324">
        <v>-1.6E-2</v>
      </c>
      <c r="AN324">
        <v>-1E-3</v>
      </c>
      <c r="AO324" t="s">
        <v>1109</v>
      </c>
      <c r="AP324" t="s">
        <v>1109</v>
      </c>
      <c r="AQ324">
        <v>-0.107</v>
      </c>
      <c r="AR324">
        <v>1.994</v>
      </c>
      <c r="AS324" t="s">
        <v>1109</v>
      </c>
      <c r="AT324">
        <v>4.1000000000000002E-2</v>
      </c>
      <c r="AU324">
        <v>5.0000000000000001E-3</v>
      </c>
    </row>
    <row r="325" spans="1:47" x14ac:dyDescent="0.2">
      <c r="A325" s="4">
        <v>27273</v>
      </c>
      <c r="B325">
        <v>50.32</v>
      </c>
      <c r="C325">
        <v>40.311</v>
      </c>
      <c r="D325">
        <v>8.6690000000000005</v>
      </c>
      <c r="E325">
        <v>29.762</v>
      </c>
      <c r="F325">
        <v>0.222</v>
      </c>
      <c r="G325">
        <v>1.6579999999999999</v>
      </c>
      <c r="H325">
        <v>0.19600000000000001</v>
      </c>
      <c r="I325">
        <v>1.4610000000000001</v>
      </c>
      <c r="J325">
        <v>5.7690000000000001</v>
      </c>
      <c r="K325">
        <v>0.69399999999999995</v>
      </c>
      <c r="L325">
        <v>2.6379999999999999</v>
      </c>
      <c r="M325" t="s">
        <v>1109</v>
      </c>
      <c r="N325">
        <v>1.1819999999999999</v>
      </c>
      <c r="O325">
        <v>1.034</v>
      </c>
      <c r="P325">
        <v>0.108</v>
      </c>
      <c r="Q325">
        <v>0.81799999999999995</v>
      </c>
      <c r="R325">
        <v>-2E-3</v>
      </c>
      <c r="S325">
        <v>0.11</v>
      </c>
      <c r="T325">
        <v>7.0999999999999994E-2</v>
      </c>
      <c r="U325">
        <v>3.9E-2</v>
      </c>
      <c r="V325">
        <v>8.5999999999999993E-2</v>
      </c>
      <c r="W325">
        <v>-0.13800000000000001</v>
      </c>
      <c r="X325">
        <v>0.20799999999999999</v>
      </c>
      <c r="Y325">
        <v>1E-3</v>
      </c>
      <c r="Z325">
        <v>2.1269999999999998</v>
      </c>
      <c r="AA325">
        <v>3.7999999999999999E-2</v>
      </c>
      <c r="AB325">
        <v>1.9370000000000001</v>
      </c>
      <c r="AC325">
        <v>0.13200000000000001</v>
      </c>
      <c r="AD325">
        <v>6.3E-2</v>
      </c>
      <c r="AE325">
        <v>1.462</v>
      </c>
      <c r="AF325">
        <v>0.64600000000000002</v>
      </c>
      <c r="AG325">
        <v>48.857999999999997</v>
      </c>
      <c r="AH325" t="s">
        <v>1109</v>
      </c>
      <c r="AI325">
        <v>3.222</v>
      </c>
      <c r="AJ325">
        <v>0.13400000000000001</v>
      </c>
      <c r="AK325">
        <v>1.4E-2</v>
      </c>
      <c r="AL325">
        <v>1E-3</v>
      </c>
      <c r="AM325">
        <v>-0.01</v>
      </c>
      <c r="AN325">
        <v>-2E-3</v>
      </c>
      <c r="AO325" t="s">
        <v>1109</v>
      </c>
      <c r="AP325" t="s">
        <v>1109</v>
      </c>
      <c r="AQ325">
        <v>7.3999999999999996E-2</v>
      </c>
      <c r="AR325">
        <v>1.143</v>
      </c>
      <c r="AS325" t="s">
        <v>1109</v>
      </c>
      <c r="AT325">
        <v>3.1E-2</v>
      </c>
      <c r="AU325">
        <v>3.9E-2</v>
      </c>
    </row>
    <row r="326" spans="1:47" x14ac:dyDescent="0.2">
      <c r="A326" s="4">
        <v>27303</v>
      </c>
      <c r="B326">
        <v>52.01</v>
      </c>
      <c r="C326">
        <v>42.069000000000003</v>
      </c>
      <c r="D326">
        <v>8.4770000000000003</v>
      </c>
      <c r="E326">
        <v>31.741</v>
      </c>
      <c r="F326">
        <v>0.222</v>
      </c>
      <c r="G326">
        <v>1.629</v>
      </c>
      <c r="H326">
        <v>0.223</v>
      </c>
      <c r="I326">
        <v>1.405</v>
      </c>
      <c r="J326">
        <v>5.6109999999999998</v>
      </c>
      <c r="K326">
        <v>0.58899999999999997</v>
      </c>
      <c r="L326">
        <v>2.569</v>
      </c>
      <c r="M326" t="s">
        <v>1109</v>
      </c>
      <c r="N326">
        <v>1.69</v>
      </c>
      <c r="O326">
        <v>1.758</v>
      </c>
      <c r="P326">
        <v>-0.192</v>
      </c>
      <c r="Q326">
        <v>1.9790000000000001</v>
      </c>
      <c r="R326" t="s">
        <v>1109</v>
      </c>
      <c r="S326">
        <v>-2.9000000000000001E-2</v>
      </c>
      <c r="T326">
        <v>2.7E-2</v>
      </c>
      <c r="U326">
        <v>-5.6000000000000001E-2</v>
      </c>
      <c r="V326">
        <v>-0.158</v>
      </c>
      <c r="W326">
        <v>-0.105</v>
      </c>
      <c r="X326">
        <v>-6.9000000000000006E-2</v>
      </c>
      <c r="Y326">
        <v>2E-3</v>
      </c>
      <c r="Z326">
        <v>2.141</v>
      </c>
      <c r="AA326">
        <v>3.7999999999999999E-2</v>
      </c>
      <c r="AB326">
        <v>1.927</v>
      </c>
      <c r="AC326">
        <v>0.13100000000000001</v>
      </c>
      <c r="AD326">
        <v>6.3E-2</v>
      </c>
      <c r="AE326">
        <v>1.462</v>
      </c>
      <c r="AF326">
        <v>0.747</v>
      </c>
      <c r="AG326">
        <v>50.603999999999999</v>
      </c>
      <c r="AH326" t="s">
        <v>1109</v>
      </c>
      <c r="AI326">
        <v>3.2160000000000002</v>
      </c>
      <c r="AJ326">
        <v>0.13900000000000001</v>
      </c>
      <c r="AK326">
        <v>1.4E-2</v>
      </c>
      <c r="AL326" t="s">
        <v>1109</v>
      </c>
      <c r="AM326">
        <v>-0.01</v>
      </c>
      <c r="AN326">
        <v>-1E-3</v>
      </c>
      <c r="AO326" t="s">
        <v>1109</v>
      </c>
      <c r="AP326" t="s">
        <v>1109</v>
      </c>
      <c r="AQ326">
        <v>0.10100000000000001</v>
      </c>
      <c r="AR326">
        <v>1.746</v>
      </c>
      <c r="AS326" t="s">
        <v>1109</v>
      </c>
      <c r="AT326">
        <v>-6.0000000000000001E-3</v>
      </c>
      <c r="AU326">
        <v>5.0000000000000001E-3</v>
      </c>
    </row>
    <row r="327" spans="1:47" x14ac:dyDescent="0.2">
      <c r="A327" s="4">
        <v>27334</v>
      </c>
      <c r="B327">
        <v>55.146999999999998</v>
      </c>
      <c r="C327">
        <v>45.572000000000003</v>
      </c>
      <c r="D327">
        <v>9.6560000000000006</v>
      </c>
      <c r="E327">
        <v>34.067999999999998</v>
      </c>
      <c r="F327">
        <v>0.22600000000000001</v>
      </c>
      <c r="G327">
        <v>1.6220000000000001</v>
      </c>
      <c r="H327">
        <v>0.19500000000000001</v>
      </c>
      <c r="I327">
        <v>1.4219999999999999</v>
      </c>
      <c r="J327">
        <v>5.4409999999999998</v>
      </c>
      <c r="K327">
        <v>0.71899999999999997</v>
      </c>
      <c r="L327">
        <v>2.2469999999999999</v>
      </c>
      <c r="M327" t="s">
        <v>1109</v>
      </c>
      <c r="N327">
        <v>3.137</v>
      </c>
      <c r="O327">
        <v>3.5030000000000001</v>
      </c>
      <c r="P327">
        <v>1.179</v>
      </c>
      <c r="Q327">
        <v>2.327</v>
      </c>
      <c r="R327">
        <v>4.0000000000000001E-3</v>
      </c>
      <c r="S327">
        <v>-7.0000000000000001E-3</v>
      </c>
      <c r="T327">
        <v>-2.8000000000000001E-2</v>
      </c>
      <c r="U327">
        <v>1.7000000000000001E-2</v>
      </c>
      <c r="V327">
        <v>-0.17</v>
      </c>
      <c r="W327">
        <v>0.13</v>
      </c>
      <c r="X327">
        <v>-0.32200000000000001</v>
      </c>
      <c r="Y327">
        <v>2E-3</v>
      </c>
      <c r="Z327">
        <v>2.16</v>
      </c>
      <c r="AA327">
        <v>3.9E-2</v>
      </c>
      <c r="AB327">
        <v>1.8480000000000001</v>
      </c>
      <c r="AC327">
        <v>0.13</v>
      </c>
      <c r="AD327">
        <v>6.3E-2</v>
      </c>
      <c r="AE327">
        <v>1.4670000000000001</v>
      </c>
      <c r="AF327">
        <v>0.626</v>
      </c>
      <c r="AG327">
        <v>53.72</v>
      </c>
      <c r="AH327" t="s">
        <v>1109</v>
      </c>
      <c r="AI327">
        <v>3.4049999999999998</v>
      </c>
      <c r="AJ327">
        <v>0.13900000000000001</v>
      </c>
      <c r="AK327">
        <v>1.9E-2</v>
      </c>
      <c r="AL327">
        <v>1E-3</v>
      </c>
      <c r="AM327">
        <v>-7.9000000000000001E-2</v>
      </c>
      <c r="AN327">
        <v>-1E-3</v>
      </c>
      <c r="AO327" t="s">
        <v>1109</v>
      </c>
      <c r="AP327">
        <v>5.0000000000000001E-3</v>
      </c>
      <c r="AQ327">
        <v>-0.121</v>
      </c>
      <c r="AR327">
        <v>3.1160000000000001</v>
      </c>
      <c r="AS327" t="s">
        <v>1109</v>
      </c>
      <c r="AT327">
        <v>0.189</v>
      </c>
      <c r="AU327" t="s">
        <v>1109</v>
      </c>
    </row>
    <row r="328" spans="1:47" x14ac:dyDescent="0.2">
      <c r="A328" s="4">
        <v>27364</v>
      </c>
      <c r="B328">
        <v>56.442999999999998</v>
      </c>
      <c r="C328">
        <v>45.863</v>
      </c>
      <c r="D328">
        <v>10.704000000000001</v>
      </c>
      <c r="E328">
        <v>33.322000000000003</v>
      </c>
      <c r="F328">
        <v>0.221</v>
      </c>
      <c r="G328">
        <v>1.6160000000000001</v>
      </c>
      <c r="H328">
        <v>0.224</v>
      </c>
      <c r="I328">
        <v>1.3919999999999999</v>
      </c>
      <c r="J328">
        <v>6.27</v>
      </c>
      <c r="K328">
        <v>0.9</v>
      </c>
      <c r="L328">
        <v>2.8319999999999999</v>
      </c>
      <c r="M328">
        <v>4.1000000000000002E-2</v>
      </c>
      <c r="N328">
        <v>1.296</v>
      </c>
      <c r="O328">
        <v>0.29099999999999998</v>
      </c>
      <c r="P328">
        <v>1.048</v>
      </c>
      <c r="Q328">
        <v>-0.746</v>
      </c>
      <c r="R328">
        <v>-5.0000000000000001E-3</v>
      </c>
      <c r="S328">
        <v>-6.0000000000000001E-3</v>
      </c>
      <c r="T328">
        <v>2.9000000000000001E-2</v>
      </c>
      <c r="U328">
        <v>-0.03</v>
      </c>
      <c r="V328">
        <v>0.82899999999999996</v>
      </c>
      <c r="W328">
        <v>0.18099999999999999</v>
      </c>
      <c r="X328">
        <v>0.58499999999999996</v>
      </c>
      <c r="Y328">
        <v>1.9E-2</v>
      </c>
      <c r="Z328">
        <v>2.2040000000000002</v>
      </c>
      <c r="AA328">
        <v>3.9E-2</v>
      </c>
      <c r="AB328">
        <v>1.859</v>
      </c>
      <c r="AC328">
        <v>0.13</v>
      </c>
      <c r="AD328">
        <v>6.3E-2</v>
      </c>
      <c r="AE328">
        <v>1.581</v>
      </c>
      <c r="AF328">
        <v>0.67700000000000005</v>
      </c>
      <c r="AG328">
        <v>55.051000000000002</v>
      </c>
      <c r="AH328" t="s">
        <v>1109</v>
      </c>
      <c r="AI328">
        <v>3.423</v>
      </c>
      <c r="AJ328">
        <v>9.0999999999999998E-2</v>
      </c>
      <c r="AK328">
        <v>4.3999999999999997E-2</v>
      </c>
      <c r="AL328" t="s">
        <v>1109</v>
      </c>
      <c r="AM328">
        <v>1.0999999999999999E-2</v>
      </c>
      <c r="AN328" t="s">
        <v>1109</v>
      </c>
      <c r="AO328" t="s">
        <v>1109</v>
      </c>
      <c r="AP328">
        <v>0.114</v>
      </c>
      <c r="AQ328">
        <v>5.0999999999999997E-2</v>
      </c>
      <c r="AR328">
        <v>1.331</v>
      </c>
      <c r="AS328" t="s">
        <v>1109</v>
      </c>
      <c r="AT328">
        <v>1.7999999999999999E-2</v>
      </c>
      <c r="AU328">
        <v>-4.8000000000000001E-2</v>
      </c>
    </row>
    <row r="329" spans="1:47" x14ac:dyDescent="0.2">
      <c r="A329" s="4">
        <v>27395</v>
      </c>
      <c r="B329">
        <v>54.585000000000001</v>
      </c>
      <c r="C329">
        <v>43.545999999999999</v>
      </c>
      <c r="D329">
        <v>8.7100000000000009</v>
      </c>
      <c r="E329">
        <v>32.802999999999997</v>
      </c>
      <c r="F329">
        <v>0.22500000000000001</v>
      </c>
      <c r="G329">
        <v>1.8080000000000001</v>
      </c>
      <c r="H329">
        <v>0.22800000000000001</v>
      </c>
      <c r="I329">
        <v>1.579</v>
      </c>
      <c r="J329">
        <v>6.609</v>
      </c>
      <c r="K329">
        <v>0.78700000000000003</v>
      </c>
      <c r="L329">
        <v>3.1480000000000001</v>
      </c>
      <c r="M329" t="s">
        <v>1109</v>
      </c>
      <c r="N329">
        <v>-1.8580000000000001</v>
      </c>
      <c r="O329">
        <v>-2.3170000000000002</v>
      </c>
      <c r="P329">
        <v>-1.994</v>
      </c>
      <c r="Q329">
        <v>-0.51900000000000002</v>
      </c>
      <c r="R329">
        <v>4.0000000000000001E-3</v>
      </c>
      <c r="S329">
        <v>0.192</v>
      </c>
      <c r="T329">
        <v>4.0000000000000001E-3</v>
      </c>
      <c r="U329">
        <v>0.187</v>
      </c>
      <c r="V329">
        <v>0.33900000000000002</v>
      </c>
      <c r="W329">
        <v>-0.113</v>
      </c>
      <c r="X329">
        <v>0.316</v>
      </c>
      <c r="Y329">
        <v>3.0000000000000001E-3</v>
      </c>
      <c r="Z329">
        <v>2.3370000000000002</v>
      </c>
      <c r="AA329">
        <v>3.9E-2</v>
      </c>
      <c r="AB329">
        <v>1.8580000000000001</v>
      </c>
      <c r="AC329">
        <v>0.15</v>
      </c>
      <c r="AD329">
        <v>6.0999999999999999E-2</v>
      </c>
      <c r="AE329">
        <v>1.5920000000000001</v>
      </c>
      <c r="AF329">
        <v>0.76900000000000002</v>
      </c>
      <c r="AG329">
        <v>53.005000000000003</v>
      </c>
      <c r="AH329" t="s">
        <v>1109</v>
      </c>
      <c r="AI329">
        <v>3.4329999999999998</v>
      </c>
      <c r="AJ329">
        <v>0.14699999999999999</v>
      </c>
      <c r="AK329">
        <v>0.13300000000000001</v>
      </c>
      <c r="AL329" t="s">
        <v>1109</v>
      </c>
      <c r="AM329">
        <v>-1E-3</v>
      </c>
      <c r="AN329">
        <v>0.02</v>
      </c>
      <c r="AO329">
        <v>-2E-3</v>
      </c>
      <c r="AP329">
        <v>1.0999999999999999E-2</v>
      </c>
      <c r="AQ329">
        <v>9.1999999999999998E-2</v>
      </c>
      <c r="AR329">
        <v>-2.0459999999999998</v>
      </c>
      <c r="AS329" t="s">
        <v>1109</v>
      </c>
      <c r="AT329">
        <v>0.01</v>
      </c>
      <c r="AU329">
        <v>5.6000000000000001E-2</v>
      </c>
    </row>
    <row r="330" spans="1:47" x14ac:dyDescent="0.2">
      <c r="A330" s="4">
        <v>27426</v>
      </c>
      <c r="B330">
        <v>54.698</v>
      </c>
      <c r="C330">
        <v>43.784999999999997</v>
      </c>
      <c r="D330">
        <v>8.34</v>
      </c>
      <c r="E330">
        <v>34.078000000000003</v>
      </c>
      <c r="F330">
        <v>0.224</v>
      </c>
      <c r="G330">
        <v>1.143</v>
      </c>
      <c r="H330">
        <v>0.10100000000000001</v>
      </c>
      <c r="I330">
        <v>1.04</v>
      </c>
      <c r="J330">
        <v>6.5709999999999997</v>
      </c>
      <c r="K330">
        <v>0.67</v>
      </c>
      <c r="L330">
        <v>3.1269999999999998</v>
      </c>
      <c r="M330" t="s">
        <v>1109</v>
      </c>
      <c r="N330">
        <v>0.113</v>
      </c>
      <c r="O330">
        <v>0.23899999999999999</v>
      </c>
      <c r="P330">
        <v>-0.37</v>
      </c>
      <c r="Q330">
        <v>1.2749999999999999</v>
      </c>
      <c r="R330">
        <v>-1E-3</v>
      </c>
      <c r="S330">
        <v>-0.66500000000000004</v>
      </c>
      <c r="T330">
        <v>-0.127</v>
      </c>
      <c r="U330">
        <v>-0.53900000000000003</v>
      </c>
      <c r="V330">
        <v>-3.7999999999999999E-2</v>
      </c>
      <c r="W330">
        <v>-0.11700000000000001</v>
      </c>
      <c r="X330">
        <v>-2.1000000000000001E-2</v>
      </c>
      <c r="Y330">
        <v>7.0000000000000001E-3</v>
      </c>
      <c r="Z330">
        <v>2.4289999999999998</v>
      </c>
      <c r="AA330">
        <v>0.04</v>
      </c>
      <c r="AB330">
        <v>1.8580000000000001</v>
      </c>
      <c r="AC330">
        <v>0.17799999999999999</v>
      </c>
      <c r="AD330">
        <v>5.8999999999999997E-2</v>
      </c>
      <c r="AE330">
        <v>1.613</v>
      </c>
      <c r="AF330">
        <v>0.63400000000000001</v>
      </c>
      <c r="AG330">
        <v>53.655999999999999</v>
      </c>
      <c r="AH330" t="s">
        <v>1109</v>
      </c>
      <c r="AI330">
        <v>3.3540000000000001</v>
      </c>
      <c r="AJ330">
        <v>0.16300000000000001</v>
      </c>
      <c r="AK330">
        <v>9.1999999999999998E-2</v>
      </c>
      <c r="AL330">
        <v>1E-3</v>
      </c>
      <c r="AM330" t="s">
        <v>1109</v>
      </c>
      <c r="AN330">
        <v>2.8000000000000001E-2</v>
      </c>
      <c r="AO330">
        <v>-2E-3</v>
      </c>
      <c r="AP330">
        <v>2.1000000000000001E-2</v>
      </c>
      <c r="AQ330">
        <v>-0.13500000000000001</v>
      </c>
      <c r="AR330">
        <v>0.65100000000000002</v>
      </c>
      <c r="AS330" t="s">
        <v>1109</v>
      </c>
      <c r="AT330">
        <v>-7.9000000000000001E-2</v>
      </c>
      <c r="AU330">
        <v>1.6E-2</v>
      </c>
    </row>
    <row r="331" spans="1:47" x14ac:dyDescent="0.2">
      <c r="A331" s="4">
        <v>27454</v>
      </c>
      <c r="B331">
        <v>52.923000000000002</v>
      </c>
      <c r="C331">
        <v>41.712000000000003</v>
      </c>
      <c r="D331">
        <v>7.891</v>
      </c>
      <c r="E331">
        <v>32.402999999999999</v>
      </c>
      <c r="F331">
        <v>0.22500000000000001</v>
      </c>
      <c r="G331">
        <v>1.1930000000000001</v>
      </c>
      <c r="H331">
        <v>0.10199999999999999</v>
      </c>
      <c r="I331">
        <v>1.089</v>
      </c>
      <c r="J331">
        <v>6.74</v>
      </c>
      <c r="K331">
        <v>1.048</v>
      </c>
      <c r="L331">
        <v>2.835</v>
      </c>
      <c r="M331" t="s">
        <v>1109</v>
      </c>
      <c r="N331">
        <v>-1.7749999999999999</v>
      </c>
      <c r="O331">
        <v>-2.073</v>
      </c>
      <c r="P331">
        <v>-0.44900000000000001</v>
      </c>
      <c r="Q331">
        <v>-1.675</v>
      </c>
      <c r="R331">
        <v>1E-3</v>
      </c>
      <c r="S331">
        <v>0.05</v>
      </c>
      <c r="T331">
        <v>1E-3</v>
      </c>
      <c r="U331">
        <v>4.9000000000000002E-2</v>
      </c>
      <c r="V331">
        <v>0.16900000000000001</v>
      </c>
      <c r="W331">
        <v>0.378</v>
      </c>
      <c r="X331">
        <v>-0.29199999999999998</v>
      </c>
      <c r="Y331">
        <v>8.9999999999999993E-3</v>
      </c>
      <c r="Z331">
        <v>2.5019999999999998</v>
      </c>
      <c r="AA331">
        <v>4.1000000000000002E-2</v>
      </c>
      <c r="AB331">
        <v>1.859</v>
      </c>
      <c r="AC331">
        <v>0.182</v>
      </c>
      <c r="AD331">
        <v>5.5E-2</v>
      </c>
      <c r="AE331">
        <v>1.6160000000000001</v>
      </c>
      <c r="AF331">
        <v>0.75900000000000001</v>
      </c>
      <c r="AG331">
        <v>51.832000000000001</v>
      </c>
      <c r="AH331" t="s">
        <v>1109</v>
      </c>
      <c r="AI331">
        <v>3.4790000000000001</v>
      </c>
      <c r="AJ331">
        <v>0.16</v>
      </c>
      <c r="AK331">
        <v>7.2999999999999995E-2</v>
      </c>
      <c r="AL331">
        <v>1E-3</v>
      </c>
      <c r="AM331">
        <v>1E-3</v>
      </c>
      <c r="AN331">
        <v>4.0000000000000001E-3</v>
      </c>
      <c r="AO331">
        <v>-4.0000000000000001E-3</v>
      </c>
      <c r="AP331">
        <v>3.0000000000000001E-3</v>
      </c>
      <c r="AQ331">
        <v>0.125</v>
      </c>
      <c r="AR331">
        <v>-1.8240000000000001</v>
      </c>
      <c r="AS331" t="s">
        <v>1109</v>
      </c>
      <c r="AT331">
        <v>0.125</v>
      </c>
      <c r="AU331">
        <v>-3.0000000000000001E-3</v>
      </c>
    </row>
    <row r="332" spans="1:47" x14ac:dyDescent="0.2">
      <c r="A332" s="4">
        <v>27485</v>
      </c>
      <c r="B332">
        <v>53.933999999999997</v>
      </c>
      <c r="C332">
        <v>42.655999999999999</v>
      </c>
      <c r="D332">
        <v>9.1959999999999997</v>
      </c>
      <c r="E332">
        <v>32.39</v>
      </c>
      <c r="F332">
        <v>0.22500000000000001</v>
      </c>
      <c r="G332">
        <v>0.84499999999999997</v>
      </c>
      <c r="H332">
        <v>7.0999999999999994E-2</v>
      </c>
      <c r="I332">
        <v>0.77200000000000002</v>
      </c>
      <c r="J332">
        <v>6.859</v>
      </c>
      <c r="K332">
        <v>0.67200000000000004</v>
      </c>
      <c r="L332">
        <v>3.2170000000000001</v>
      </c>
      <c r="M332" t="s">
        <v>1109</v>
      </c>
      <c r="N332">
        <v>1.0109999999999999</v>
      </c>
      <c r="O332">
        <v>0.94399999999999995</v>
      </c>
      <c r="P332">
        <v>1.3049999999999999</v>
      </c>
      <c r="Q332">
        <v>-1.2999999999999999E-2</v>
      </c>
      <c r="R332" t="s">
        <v>1109</v>
      </c>
      <c r="S332">
        <v>-0.34799999999999998</v>
      </c>
      <c r="T332">
        <v>-3.1E-2</v>
      </c>
      <c r="U332">
        <v>-0.317</v>
      </c>
      <c r="V332">
        <v>0.11899999999999999</v>
      </c>
      <c r="W332">
        <v>-0.376</v>
      </c>
      <c r="X332">
        <v>0.38200000000000001</v>
      </c>
      <c r="Y332">
        <v>2.5000000000000001E-2</v>
      </c>
      <c r="Z332">
        <v>2.59</v>
      </c>
      <c r="AA332">
        <v>4.1000000000000002E-2</v>
      </c>
      <c r="AB332">
        <v>1.8109999999999999</v>
      </c>
      <c r="AC332">
        <v>0.19</v>
      </c>
      <c r="AD332">
        <v>8.3000000000000004E-2</v>
      </c>
      <c r="AE332">
        <v>1.625</v>
      </c>
      <c r="AF332">
        <v>0.71</v>
      </c>
      <c r="AG332">
        <v>53.16</v>
      </c>
      <c r="AH332" t="s">
        <v>1109</v>
      </c>
      <c r="AI332">
        <v>3.5049999999999999</v>
      </c>
      <c r="AJ332">
        <v>0.158</v>
      </c>
      <c r="AK332">
        <v>8.7999999999999995E-2</v>
      </c>
      <c r="AL332" t="s">
        <v>1109</v>
      </c>
      <c r="AM332">
        <v>-4.8000000000000001E-2</v>
      </c>
      <c r="AN332">
        <v>8.0000000000000002E-3</v>
      </c>
      <c r="AO332">
        <v>2.8000000000000001E-2</v>
      </c>
      <c r="AP332">
        <v>8.9999999999999993E-3</v>
      </c>
      <c r="AQ332">
        <v>-4.9000000000000002E-2</v>
      </c>
      <c r="AR332">
        <v>1.3280000000000001</v>
      </c>
      <c r="AS332" t="s">
        <v>1109</v>
      </c>
      <c r="AT332">
        <v>2.5999999999999999E-2</v>
      </c>
      <c r="AU332">
        <v>-2E-3</v>
      </c>
    </row>
    <row r="333" spans="1:47" x14ac:dyDescent="0.2">
      <c r="A333" s="4">
        <v>27515</v>
      </c>
      <c r="B333">
        <v>54.356999999999999</v>
      </c>
      <c r="C333">
        <v>43.005000000000003</v>
      </c>
      <c r="D333">
        <v>9.0939999999999994</v>
      </c>
      <c r="E333">
        <v>32.774000000000001</v>
      </c>
      <c r="F333">
        <v>0.224</v>
      </c>
      <c r="G333">
        <v>0.91300000000000003</v>
      </c>
      <c r="H333">
        <v>6.0999999999999999E-2</v>
      </c>
      <c r="I333">
        <v>0.84899999999999998</v>
      </c>
      <c r="J333">
        <v>6.87</v>
      </c>
      <c r="K333">
        <v>0.85199999999999998</v>
      </c>
      <c r="L333">
        <v>2.9830000000000001</v>
      </c>
      <c r="M333" t="s">
        <v>1109</v>
      </c>
      <c r="N333">
        <v>0.42299999999999999</v>
      </c>
      <c r="O333">
        <v>0.34899999999999998</v>
      </c>
      <c r="P333">
        <v>-0.10199999999999999</v>
      </c>
      <c r="Q333">
        <v>0.38400000000000001</v>
      </c>
      <c r="R333">
        <v>-1E-3</v>
      </c>
      <c r="S333">
        <v>6.8000000000000005E-2</v>
      </c>
      <c r="T333">
        <v>-0.01</v>
      </c>
      <c r="U333">
        <v>7.6999999999999999E-2</v>
      </c>
      <c r="V333">
        <v>1.0999999999999999E-2</v>
      </c>
      <c r="W333">
        <v>0.18</v>
      </c>
      <c r="X333">
        <v>-0.23400000000000001</v>
      </c>
      <c r="Y333">
        <v>1.2E-2</v>
      </c>
      <c r="Z333">
        <v>2.6419999999999999</v>
      </c>
      <c r="AA333">
        <v>4.2000000000000003E-2</v>
      </c>
      <c r="AB333">
        <v>1.909</v>
      </c>
      <c r="AC333">
        <v>0.188</v>
      </c>
      <c r="AD333">
        <v>8.3000000000000004E-2</v>
      </c>
      <c r="AE333">
        <v>1.6419999999999999</v>
      </c>
      <c r="AF333">
        <v>0.66</v>
      </c>
      <c r="AG333">
        <v>53.505000000000003</v>
      </c>
      <c r="AH333" t="s">
        <v>1109</v>
      </c>
      <c r="AI333">
        <v>3.6640000000000001</v>
      </c>
      <c r="AJ333">
        <v>0.16</v>
      </c>
      <c r="AK333">
        <v>5.1999999999999998E-2</v>
      </c>
      <c r="AL333">
        <v>1E-3</v>
      </c>
      <c r="AM333">
        <v>9.8000000000000004E-2</v>
      </c>
      <c r="AN333">
        <v>-2E-3</v>
      </c>
      <c r="AO333" t="s">
        <v>1109</v>
      </c>
      <c r="AP333">
        <v>1.7000000000000001E-2</v>
      </c>
      <c r="AQ333">
        <v>-0.05</v>
      </c>
      <c r="AR333">
        <v>0.34499999999999997</v>
      </c>
      <c r="AS333" t="s">
        <v>1109</v>
      </c>
      <c r="AT333">
        <v>0.159</v>
      </c>
      <c r="AU333">
        <v>2E-3</v>
      </c>
    </row>
    <row r="334" spans="1:47" x14ac:dyDescent="0.2">
      <c r="A334" s="4">
        <v>27546</v>
      </c>
      <c r="B334">
        <v>54.064</v>
      </c>
      <c r="C334">
        <v>42.363999999999997</v>
      </c>
      <c r="D334">
        <v>9.5250000000000004</v>
      </c>
      <c r="E334">
        <v>31.786999999999999</v>
      </c>
      <c r="F334">
        <v>0.224</v>
      </c>
      <c r="G334">
        <v>0.82799999999999996</v>
      </c>
      <c r="H334">
        <v>3.1E-2</v>
      </c>
      <c r="I334">
        <v>0.79600000000000004</v>
      </c>
      <c r="J334">
        <v>7.0170000000000003</v>
      </c>
      <c r="K334">
        <v>1.0680000000000001</v>
      </c>
      <c r="L334">
        <v>2.8660000000000001</v>
      </c>
      <c r="M334">
        <v>4.9000000000000002E-2</v>
      </c>
      <c r="N334">
        <v>-0.29299999999999998</v>
      </c>
      <c r="O334">
        <v>-0.64100000000000001</v>
      </c>
      <c r="P334">
        <v>0.43099999999999999</v>
      </c>
      <c r="Q334">
        <v>-0.98699999999999999</v>
      </c>
      <c r="R334" t="s">
        <v>1109</v>
      </c>
      <c r="S334">
        <v>-8.5000000000000006E-2</v>
      </c>
      <c r="T334">
        <v>-0.03</v>
      </c>
      <c r="U334">
        <v>-5.2999999999999999E-2</v>
      </c>
      <c r="V334">
        <v>0.14699999999999999</v>
      </c>
      <c r="W334">
        <v>0.216</v>
      </c>
      <c r="X334">
        <v>-0.11700000000000001</v>
      </c>
      <c r="Y334">
        <v>6.0000000000000001E-3</v>
      </c>
      <c r="Z334">
        <v>2.6840000000000002</v>
      </c>
      <c r="AA334">
        <v>4.2000000000000003E-2</v>
      </c>
      <c r="AB334">
        <v>1.909</v>
      </c>
      <c r="AC334">
        <v>0.187</v>
      </c>
      <c r="AD334">
        <v>8.3000000000000004E-2</v>
      </c>
      <c r="AE334">
        <v>1.657</v>
      </c>
      <c r="AF334">
        <v>0.84699999999999998</v>
      </c>
      <c r="AG334">
        <v>53.267000000000003</v>
      </c>
      <c r="AH334" t="s">
        <v>1109</v>
      </c>
      <c r="AI334">
        <v>3.5880000000000001</v>
      </c>
      <c r="AJ334">
        <v>0.184</v>
      </c>
      <c r="AK334">
        <v>4.2000000000000003E-2</v>
      </c>
      <c r="AL334" t="s">
        <v>1109</v>
      </c>
      <c r="AM334" t="s">
        <v>1109</v>
      </c>
      <c r="AN334">
        <v>-1E-3</v>
      </c>
      <c r="AO334" t="s">
        <v>1109</v>
      </c>
      <c r="AP334">
        <v>1.4999999999999999E-2</v>
      </c>
      <c r="AQ334">
        <v>0.187</v>
      </c>
      <c r="AR334">
        <v>-0.23799999999999999</v>
      </c>
      <c r="AS334" t="s">
        <v>1109</v>
      </c>
      <c r="AT334">
        <v>-7.5999999999999998E-2</v>
      </c>
      <c r="AU334">
        <v>2.4E-2</v>
      </c>
    </row>
    <row r="335" spans="1:47" x14ac:dyDescent="0.2">
      <c r="A335" s="4">
        <v>27576</v>
      </c>
      <c r="B335">
        <v>55.939</v>
      </c>
      <c r="C335">
        <v>44.417000000000002</v>
      </c>
      <c r="D335">
        <v>9.1430000000000007</v>
      </c>
      <c r="E335">
        <v>34.345999999999997</v>
      </c>
      <c r="F335">
        <v>0.224</v>
      </c>
      <c r="G335">
        <v>0.70399999999999996</v>
      </c>
      <c r="H335">
        <v>2.4E-2</v>
      </c>
      <c r="I335">
        <v>0.67800000000000005</v>
      </c>
      <c r="J335">
        <v>6.87</v>
      </c>
      <c r="K335">
        <v>0.86399999999999999</v>
      </c>
      <c r="L335">
        <v>2.8759999999999999</v>
      </c>
      <c r="M335" t="s">
        <v>1109</v>
      </c>
      <c r="N335">
        <v>1.875</v>
      </c>
      <c r="O335">
        <v>2.0529999999999999</v>
      </c>
      <c r="P335">
        <v>-0.38200000000000001</v>
      </c>
      <c r="Q335">
        <v>2.5590000000000002</v>
      </c>
      <c r="R335" t="s">
        <v>1109</v>
      </c>
      <c r="S335">
        <v>-0.124</v>
      </c>
      <c r="T335">
        <v>-7.0000000000000001E-3</v>
      </c>
      <c r="U335">
        <v>-0.11799999999999999</v>
      </c>
      <c r="V335">
        <v>-0.14699999999999999</v>
      </c>
      <c r="W335">
        <v>-0.20399999999999999</v>
      </c>
      <c r="X335">
        <v>0.01</v>
      </c>
      <c r="Y335">
        <v>7.0000000000000001E-3</v>
      </c>
      <c r="Z335">
        <v>2.7240000000000002</v>
      </c>
      <c r="AA335">
        <v>4.2000000000000003E-2</v>
      </c>
      <c r="AB335">
        <v>1.907</v>
      </c>
      <c r="AC335">
        <v>0.19</v>
      </c>
      <c r="AD335">
        <v>8.3000000000000004E-2</v>
      </c>
      <c r="AE335">
        <v>1.66</v>
      </c>
      <c r="AF335">
        <v>0.81200000000000006</v>
      </c>
      <c r="AG335">
        <v>55.259</v>
      </c>
      <c r="AH335" t="s">
        <v>1109</v>
      </c>
      <c r="AI335">
        <v>3.5950000000000002</v>
      </c>
      <c r="AJ335">
        <v>0.189</v>
      </c>
      <c r="AK335">
        <v>0.04</v>
      </c>
      <c r="AL335" t="s">
        <v>1109</v>
      </c>
      <c r="AM335">
        <v>-2E-3</v>
      </c>
      <c r="AN335">
        <v>3.0000000000000001E-3</v>
      </c>
      <c r="AO335" t="s">
        <v>1109</v>
      </c>
      <c r="AP335">
        <v>3.0000000000000001E-3</v>
      </c>
      <c r="AQ335">
        <v>-3.5000000000000003E-2</v>
      </c>
      <c r="AR335">
        <v>1.992</v>
      </c>
      <c r="AS335" t="s">
        <v>1109</v>
      </c>
      <c r="AT335">
        <v>7.0000000000000001E-3</v>
      </c>
      <c r="AU335">
        <v>5.0000000000000001E-3</v>
      </c>
    </row>
    <row r="336" spans="1:47" x14ac:dyDescent="0.2">
      <c r="A336" s="4">
        <v>27607</v>
      </c>
      <c r="B336">
        <v>57.241</v>
      </c>
      <c r="C336">
        <v>45.741999999999997</v>
      </c>
      <c r="D336">
        <v>9.0939999999999994</v>
      </c>
      <c r="E336">
        <v>36.029000000000003</v>
      </c>
      <c r="F336">
        <v>0.223</v>
      </c>
      <c r="G336">
        <v>0.39600000000000002</v>
      </c>
      <c r="H336">
        <v>7.4999999999999997E-2</v>
      </c>
      <c r="I336">
        <v>0.318</v>
      </c>
      <c r="J336">
        <v>6.9139999999999997</v>
      </c>
      <c r="K336">
        <v>0.97499999999999998</v>
      </c>
      <c r="L336">
        <v>2.774</v>
      </c>
      <c r="M336" t="s">
        <v>1109</v>
      </c>
      <c r="N336">
        <v>1.302</v>
      </c>
      <c r="O336">
        <v>1.325</v>
      </c>
      <c r="P336">
        <v>-4.9000000000000002E-2</v>
      </c>
      <c r="Q336">
        <v>1.6830000000000001</v>
      </c>
      <c r="R336">
        <v>-1E-3</v>
      </c>
      <c r="S336">
        <v>-0.308</v>
      </c>
      <c r="T336">
        <v>5.0999999999999997E-2</v>
      </c>
      <c r="U336">
        <v>-0.36</v>
      </c>
      <c r="V336">
        <v>4.3999999999999997E-2</v>
      </c>
      <c r="W336">
        <v>0.111</v>
      </c>
      <c r="X336">
        <v>-0.10199999999999999</v>
      </c>
      <c r="Y336">
        <v>0.01</v>
      </c>
      <c r="Z336">
        <v>2.7480000000000002</v>
      </c>
      <c r="AA336">
        <v>4.2999999999999997E-2</v>
      </c>
      <c r="AB336">
        <v>1.905</v>
      </c>
      <c r="AC336">
        <v>0.187</v>
      </c>
      <c r="AD336">
        <v>8.3000000000000004E-2</v>
      </c>
      <c r="AE336">
        <v>1.66</v>
      </c>
      <c r="AF336">
        <v>0.75</v>
      </c>
      <c r="AG336">
        <v>56.92</v>
      </c>
      <c r="AH336" t="s">
        <v>1109</v>
      </c>
      <c r="AI336">
        <v>3.5219999999999998</v>
      </c>
      <c r="AJ336">
        <v>0.189</v>
      </c>
      <c r="AK336">
        <v>2.4E-2</v>
      </c>
      <c r="AL336">
        <v>1E-3</v>
      </c>
      <c r="AM336">
        <v>-2E-3</v>
      </c>
      <c r="AN336">
        <v>-3.0000000000000001E-3</v>
      </c>
      <c r="AO336" t="s">
        <v>1109</v>
      </c>
      <c r="AP336" t="s">
        <v>1109</v>
      </c>
      <c r="AQ336">
        <v>-6.2E-2</v>
      </c>
      <c r="AR336">
        <v>1.661</v>
      </c>
      <c r="AS336" t="s">
        <v>1109</v>
      </c>
      <c r="AT336">
        <v>-7.2999999999999995E-2</v>
      </c>
      <c r="AU336" t="s">
        <v>1109</v>
      </c>
    </row>
    <row r="337" spans="1:47" x14ac:dyDescent="0.2">
      <c r="A337" s="4">
        <v>27638</v>
      </c>
      <c r="B337">
        <v>57.058</v>
      </c>
      <c r="C337">
        <v>45.174999999999997</v>
      </c>
      <c r="D337">
        <v>9.6280000000000001</v>
      </c>
      <c r="E337">
        <v>34.499000000000002</v>
      </c>
      <c r="F337">
        <v>0.224</v>
      </c>
      <c r="G337">
        <v>0.82399999999999995</v>
      </c>
      <c r="H337">
        <v>9.4E-2</v>
      </c>
      <c r="I337">
        <v>0.72899999999999998</v>
      </c>
      <c r="J337">
        <v>7.06</v>
      </c>
      <c r="K337">
        <v>1.0309999999999999</v>
      </c>
      <c r="L337">
        <v>2.8450000000000002</v>
      </c>
      <c r="M337" t="s">
        <v>1109</v>
      </c>
      <c r="N337">
        <v>-0.183</v>
      </c>
      <c r="O337">
        <v>-0.56699999999999995</v>
      </c>
      <c r="P337">
        <v>0.53400000000000003</v>
      </c>
      <c r="Q337">
        <v>-1.53</v>
      </c>
      <c r="R337">
        <v>1E-3</v>
      </c>
      <c r="S337">
        <v>0.42799999999999999</v>
      </c>
      <c r="T337">
        <v>1.9E-2</v>
      </c>
      <c r="U337">
        <v>0.41099999999999998</v>
      </c>
      <c r="V337">
        <v>0.14599999999999999</v>
      </c>
      <c r="W337">
        <v>5.6000000000000001E-2</v>
      </c>
      <c r="X337">
        <v>7.0999999999999994E-2</v>
      </c>
      <c r="Y337">
        <v>5.0000000000000001E-3</v>
      </c>
      <c r="Z337">
        <v>2.762</v>
      </c>
      <c r="AA337">
        <v>4.2999999999999997E-2</v>
      </c>
      <c r="AB337">
        <v>1.921</v>
      </c>
      <c r="AC337">
        <v>0.184</v>
      </c>
      <c r="AD337">
        <v>8.3000000000000004E-2</v>
      </c>
      <c r="AE337">
        <v>1.66</v>
      </c>
      <c r="AF337">
        <v>0.97499999999999998</v>
      </c>
      <c r="AG337">
        <v>56.328000000000003</v>
      </c>
      <c r="AH337" t="s">
        <v>1109</v>
      </c>
      <c r="AI337">
        <v>3.5409999999999999</v>
      </c>
      <c r="AJ337">
        <v>0.249</v>
      </c>
      <c r="AK337">
        <v>1.4E-2</v>
      </c>
      <c r="AL337" t="s">
        <v>1109</v>
      </c>
      <c r="AM337">
        <v>1.6E-2</v>
      </c>
      <c r="AN337">
        <v>-3.0000000000000001E-3</v>
      </c>
      <c r="AO337" t="s">
        <v>1109</v>
      </c>
      <c r="AP337" t="s">
        <v>1109</v>
      </c>
      <c r="AQ337">
        <v>0.22500000000000001</v>
      </c>
      <c r="AR337">
        <v>-0.59199999999999997</v>
      </c>
      <c r="AS337" t="s">
        <v>1109</v>
      </c>
      <c r="AT337">
        <v>1.9E-2</v>
      </c>
      <c r="AU337">
        <v>0.06</v>
      </c>
    </row>
    <row r="338" spans="1:47" x14ac:dyDescent="0.2">
      <c r="A338" s="4">
        <v>27668</v>
      </c>
      <c r="B338">
        <v>58.183</v>
      </c>
      <c r="C338">
        <v>45.843000000000004</v>
      </c>
      <c r="D338">
        <v>9.1440000000000001</v>
      </c>
      <c r="E338">
        <v>35.779000000000003</v>
      </c>
      <c r="F338">
        <v>0.22500000000000001</v>
      </c>
      <c r="G338">
        <v>0.69499999999999995</v>
      </c>
      <c r="H338">
        <v>0.11600000000000001</v>
      </c>
      <c r="I338">
        <v>0.57699999999999996</v>
      </c>
      <c r="J338">
        <v>7.4249999999999998</v>
      </c>
      <c r="K338">
        <v>1.468</v>
      </c>
      <c r="L338">
        <v>2.7490000000000001</v>
      </c>
      <c r="M338" t="s">
        <v>1109</v>
      </c>
      <c r="N338">
        <v>1.125</v>
      </c>
      <c r="O338">
        <v>0.66800000000000004</v>
      </c>
      <c r="P338">
        <v>-0.48399999999999999</v>
      </c>
      <c r="Q338">
        <v>1.28</v>
      </c>
      <c r="R338">
        <v>1E-3</v>
      </c>
      <c r="S338">
        <v>-0.129</v>
      </c>
      <c r="T338">
        <v>2.1999999999999999E-2</v>
      </c>
      <c r="U338">
        <v>-0.152</v>
      </c>
      <c r="V338">
        <v>0.36499999999999999</v>
      </c>
      <c r="W338">
        <v>0.437</v>
      </c>
      <c r="X338">
        <v>-9.6000000000000002E-2</v>
      </c>
      <c r="Y338">
        <v>3.0000000000000001E-3</v>
      </c>
      <c r="Z338">
        <v>2.782</v>
      </c>
      <c r="AA338">
        <v>4.3999999999999997E-2</v>
      </c>
      <c r="AB338">
        <v>2.004</v>
      </c>
      <c r="AC338">
        <v>0.186</v>
      </c>
      <c r="AD338">
        <v>8.3000000000000004E-2</v>
      </c>
      <c r="AE338">
        <v>1.67</v>
      </c>
      <c r="AF338">
        <v>0.97199999999999998</v>
      </c>
      <c r="AG338">
        <v>57.603999999999999</v>
      </c>
      <c r="AH338" t="s">
        <v>1109</v>
      </c>
      <c r="AI338">
        <v>3.6240000000000001</v>
      </c>
      <c r="AJ338">
        <v>0.246</v>
      </c>
      <c r="AK338">
        <v>0.02</v>
      </c>
      <c r="AL338">
        <v>1E-3</v>
      </c>
      <c r="AM338">
        <v>8.3000000000000004E-2</v>
      </c>
      <c r="AN338">
        <v>2E-3</v>
      </c>
      <c r="AO338" t="s">
        <v>1109</v>
      </c>
      <c r="AP338">
        <v>0.01</v>
      </c>
      <c r="AQ338">
        <v>-3.0000000000000001E-3</v>
      </c>
      <c r="AR338">
        <v>1.276</v>
      </c>
      <c r="AS338" t="s">
        <v>1109</v>
      </c>
      <c r="AT338">
        <v>8.3000000000000004E-2</v>
      </c>
      <c r="AU338">
        <v>-3.0000000000000001E-3</v>
      </c>
    </row>
    <row r="339" spans="1:47" x14ac:dyDescent="0.2">
      <c r="A339" s="4">
        <v>27699</v>
      </c>
      <c r="B339">
        <v>61.005000000000003</v>
      </c>
      <c r="C339">
        <v>48.837000000000003</v>
      </c>
      <c r="D339">
        <v>10.627000000000001</v>
      </c>
      <c r="E339">
        <v>37.412999999999997</v>
      </c>
      <c r="F339">
        <v>0.224</v>
      </c>
      <c r="G339">
        <v>0.57299999999999995</v>
      </c>
      <c r="H339">
        <v>0.123</v>
      </c>
      <c r="I339">
        <v>0.44600000000000001</v>
      </c>
      <c r="J339">
        <v>7.2359999999999998</v>
      </c>
      <c r="K339">
        <v>1.2190000000000001</v>
      </c>
      <c r="L339">
        <v>2.7919999999999998</v>
      </c>
      <c r="M339" t="s">
        <v>1109</v>
      </c>
      <c r="N339">
        <v>2.8220000000000001</v>
      </c>
      <c r="O339">
        <v>2.9940000000000002</v>
      </c>
      <c r="P339">
        <v>1.4830000000000001</v>
      </c>
      <c r="Q339">
        <v>1.6339999999999999</v>
      </c>
      <c r="R339">
        <v>-1E-3</v>
      </c>
      <c r="S339">
        <v>-0.122</v>
      </c>
      <c r="T339">
        <v>7.0000000000000001E-3</v>
      </c>
      <c r="U339">
        <v>-0.13100000000000001</v>
      </c>
      <c r="V339">
        <v>-0.189</v>
      </c>
      <c r="W339">
        <v>-0.249</v>
      </c>
      <c r="X339">
        <v>4.2999999999999997E-2</v>
      </c>
      <c r="Y339">
        <v>4.0000000000000001E-3</v>
      </c>
      <c r="Z339">
        <v>2.7949999999999999</v>
      </c>
      <c r="AA339">
        <v>4.3999999999999997E-2</v>
      </c>
      <c r="AB339">
        <v>1.986</v>
      </c>
      <c r="AC339">
        <v>0.186</v>
      </c>
      <c r="AD339">
        <v>8.3000000000000004E-2</v>
      </c>
      <c r="AE339">
        <v>1.671</v>
      </c>
      <c r="AF339">
        <v>1.006</v>
      </c>
      <c r="AG339">
        <v>60.555</v>
      </c>
      <c r="AH339" t="s">
        <v>1109</v>
      </c>
      <c r="AI339">
        <v>3.633</v>
      </c>
      <c r="AJ339">
        <v>0.22</v>
      </c>
      <c r="AK339">
        <v>1.2999999999999999E-2</v>
      </c>
      <c r="AL339" t="s">
        <v>1109</v>
      </c>
      <c r="AM339">
        <v>-1.7999999999999999E-2</v>
      </c>
      <c r="AN339" t="s">
        <v>1109</v>
      </c>
      <c r="AO339" t="s">
        <v>1109</v>
      </c>
      <c r="AP339">
        <v>1E-3</v>
      </c>
      <c r="AQ339">
        <v>3.4000000000000002E-2</v>
      </c>
      <c r="AR339">
        <v>2.9510000000000001</v>
      </c>
      <c r="AS339" t="s">
        <v>1109</v>
      </c>
      <c r="AT339">
        <v>8.9999999999999993E-3</v>
      </c>
      <c r="AU339">
        <v>-2.5999999999999999E-2</v>
      </c>
    </row>
    <row r="340" spans="1:47" x14ac:dyDescent="0.2">
      <c r="A340" s="4">
        <v>27729</v>
      </c>
      <c r="B340">
        <v>63.582999999999998</v>
      </c>
      <c r="C340">
        <v>51.43</v>
      </c>
      <c r="D340">
        <v>13.188000000000001</v>
      </c>
      <c r="E340">
        <v>36.997</v>
      </c>
      <c r="F340">
        <v>0.223</v>
      </c>
      <c r="G340">
        <v>1.022</v>
      </c>
      <c r="H340">
        <v>0.128</v>
      </c>
      <c r="I340">
        <v>0.89400000000000002</v>
      </c>
      <c r="J340">
        <v>7.2889999999999997</v>
      </c>
      <c r="K340">
        <v>0.98399999999999999</v>
      </c>
      <c r="L340">
        <v>3.0449999999999999</v>
      </c>
      <c r="M340">
        <v>5.2999999999999999E-2</v>
      </c>
      <c r="N340">
        <v>2.5779999999999998</v>
      </c>
      <c r="O340">
        <v>2.593</v>
      </c>
      <c r="P340">
        <v>2.5609999999999999</v>
      </c>
      <c r="Q340">
        <v>-0.41599999999999998</v>
      </c>
      <c r="R340">
        <v>-1E-3</v>
      </c>
      <c r="S340">
        <v>0.44900000000000001</v>
      </c>
      <c r="T340">
        <v>5.0000000000000001E-3</v>
      </c>
      <c r="U340">
        <v>0.44800000000000001</v>
      </c>
      <c r="V340">
        <v>5.2999999999999999E-2</v>
      </c>
      <c r="W340">
        <v>-0.23499999999999999</v>
      </c>
      <c r="X340">
        <v>0.253</v>
      </c>
      <c r="Y340">
        <v>2.1000000000000001E-2</v>
      </c>
      <c r="Z340">
        <v>2.8090000000000002</v>
      </c>
      <c r="AA340">
        <v>4.3999999999999997E-2</v>
      </c>
      <c r="AB340">
        <v>1.994</v>
      </c>
      <c r="AC340">
        <v>0.192</v>
      </c>
      <c r="AD340">
        <v>8.3000000000000004E-2</v>
      </c>
      <c r="AE340">
        <v>1.6930000000000001</v>
      </c>
      <c r="AF340">
        <v>0.90200000000000002</v>
      </c>
      <c r="AG340">
        <v>62.689</v>
      </c>
      <c r="AH340" t="s">
        <v>1109</v>
      </c>
      <c r="AI340">
        <v>3.6589999999999998</v>
      </c>
      <c r="AJ340">
        <v>0.36599999999999999</v>
      </c>
      <c r="AK340">
        <v>1.4E-2</v>
      </c>
      <c r="AL340" t="s">
        <v>1109</v>
      </c>
      <c r="AM340">
        <v>8.0000000000000002E-3</v>
      </c>
      <c r="AN340">
        <v>6.0000000000000001E-3</v>
      </c>
      <c r="AO340" t="s">
        <v>1109</v>
      </c>
      <c r="AP340">
        <v>2.1999999999999999E-2</v>
      </c>
      <c r="AQ340">
        <v>-0.104</v>
      </c>
      <c r="AR340">
        <v>2.1339999999999999</v>
      </c>
      <c r="AS340" t="s">
        <v>1109</v>
      </c>
      <c r="AT340">
        <v>2.5999999999999999E-2</v>
      </c>
      <c r="AU340">
        <v>0.14599999999999999</v>
      </c>
    </row>
    <row r="341" spans="1:47" x14ac:dyDescent="0.2">
      <c r="A341" s="4">
        <v>27760</v>
      </c>
      <c r="B341">
        <v>59.896000000000001</v>
      </c>
      <c r="C341">
        <v>46.923000000000002</v>
      </c>
      <c r="D341">
        <v>9.1069999999999993</v>
      </c>
      <c r="E341">
        <v>36.584000000000003</v>
      </c>
      <c r="F341">
        <v>0.223</v>
      </c>
      <c r="G341">
        <v>1.0089999999999999</v>
      </c>
      <c r="H341">
        <v>0.126</v>
      </c>
      <c r="I341">
        <v>0.88100000000000001</v>
      </c>
      <c r="J341">
        <v>8.048</v>
      </c>
      <c r="K341">
        <v>1.0720000000000001</v>
      </c>
      <c r="L341">
        <v>3.641</v>
      </c>
      <c r="M341" t="s">
        <v>1109</v>
      </c>
      <c r="N341">
        <v>-3.6869999999999998</v>
      </c>
      <c r="O341">
        <v>-4.5069999999999997</v>
      </c>
      <c r="P341">
        <v>-4.0810000000000004</v>
      </c>
      <c r="Q341">
        <v>-0.41299999999999998</v>
      </c>
      <c r="R341" t="s">
        <v>1109</v>
      </c>
      <c r="S341">
        <v>-1.2999999999999999E-2</v>
      </c>
      <c r="T341">
        <v>-2E-3</v>
      </c>
      <c r="U341">
        <v>-1.2999999999999999E-2</v>
      </c>
      <c r="V341">
        <v>0.75900000000000001</v>
      </c>
      <c r="W341">
        <v>8.7999999999999995E-2</v>
      </c>
      <c r="X341">
        <v>0.59599999999999997</v>
      </c>
      <c r="Y341">
        <v>4.0000000000000001E-3</v>
      </c>
      <c r="Z341">
        <v>2.879</v>
      </c>
      <c r="AA341">
        <v>4.4999999999999998E-2</v>
      </c>
      <c r="AB341">
        <v>1.99</v>
      </c>
      <c r="AC341">
        <v>0.20599999999999999</v>
      </c>
      <c r="AD341">
        <v>8.2000000000000003E-2</v>
      </c>
      <c r="AE341">
        <v>1.7330000000000001</v>
      </c>
      <c r="AF341">
        <v>0.91400000000000003</v>
      </c>
      <c r="AG341">
        <v>59.012999999999998</v>
      </c>
      <c r="AH341" t="s">
        <v>1109</v>
      </c>
      <c r="AI341">
        <v>3.6110000000000002</v>
      </c>
      <c r="AJ341">
        <v>0.24399999999999999</v>
      </c>
      <c r="AK341">
        <v>7.0000000000000007E-2</v>
      </c>
      <c r="AL341">
        <v>1E-3</v>
      </c>
      <c r="AM341">
        <v>-4.0000000000000001E-3</v>
      </c>
      <c r="AN341">
        <v>1.4E-2</v>
      </c>
      <c r="AO341">
        <v>-1E-3</v>
      </c>
      <c r="AP341">
        <v>0.04</v>
      </c>
      <c r="AQ341">
        <v>1.2E-2</v>
      </c>
      <c r="AR341">
        <v>-3.6760000000000002</v>
      </c>
      <c r="AS341" t="s">
        <v>1109</v>
      </c>
      <c r="AT341">
        <v>-4.8000000000000001E-2</v>
      </c>
      <c r="AU341">
        <v>-0.122</v>
      </c>
    </row>
    <row r="342" spans="1:47" x14ac:dyDescent="0.2">
      <c r="A342" s="4">
        <v>27791</v>
      </c>
      <c r="B342">
        <v>59.030999999999999</v>
      </c>
      <c r="C342">
        <v>46.100999999999999</v>
      </c>
      <c r="D342">
        <v>8.9939999999999998</v>
      </c>
      <c r="E342">
        <v>36.344000000000001</v>
      </c>
      <c r="F342">
        <v>0.223</v>
      </c>
      <c r="G342">
        <v>0.54</v>
      </c>
      <c r="H342">
        <v>5.1999999999999998E-2</v>
      </c>
      <c r="I342">
        <v>0.48499999999999999</v>
      </c>
      <c r="J342">
        <v>7.93</v>
      </c>
      <c r="K342">
        <v>0.94299999999999995</v>
      </c>
      <c r="L342">
        <v>3.6150000000000002</v>
      </c>
      <c r="M342" t="s">
        <v>1109</v>
      </c>
      <c r="N342">
        <v>-0.86499999999999999</v>
      </c>
      <c r="O342">
        <v>-0.82199999999999995</v>
      </c>
      <c r="P342">
        <v>-0.113</v>
      </c>
      <c r="Q342">
        <v>-0.24</v>
      </c>
      <c r="R342" t="s">
        <v>1109</v>
      </c>
      <c r="S342">
        <v>-0.46899999999999997</v>
      </c>
      <c r="T342">
        <v>-7.3999999999999996E-2</v>
      </c>
      <c r="U342">
        <v>-0.39600000000000002</v>
      </c>
      <c r="V342">
        <v>-0.11799999999999999</v>
      </c>
      <c r="W342">
        <v>-0.129</v>
      </c>
      <c r="X342">
        <v>-2.5999999999999999E-2</v>
      </c>
      <c r="Y342">
        <v>6.0000000000000001E-3</v>
      </c>
      <c r="Z342">
        <v>2.9089999999999998</v>
      </c>
      <c r="AA342">
        <v>4.5999999999999999E-2</v>
      </c>
      <c r="AB342">
        <v>1.99</v>
      </c>
      <c r="AC342">
        <v>0.246</v>
      </c>
      <c r="AD342">
        <v>7.1999999999999995E-2</v>
      </c>
      <c r="AE342">
        <v>1.77</v>
      </c>
      <c r="AF342">
        <v>0.92200000000000004</v>
      </c>
      <c r="AG342">
        <v>58.542999999999999</v>
      </c>
      <c r="AH342" t="s">
        <v>1109</v>
      </c>
      <c r="AI342">
        <v>3.7040000000000002</v>
      </c>
      <c r="AJ342">
        <v>0.33400000000000002</v>
      </c>
      <c r="AK342">
        <v>0.03</v>
      </c>
      <c r="AL342">
        <v>1E-3</v>
      </c>
      <c r="AM342" t="s">
        <v>1109</v>
      </c>
      <c r="AN342">
        <v>0.04</v>
      </c>
      <c r="AO342">
        <v>-0.01</v>
      </c>
      <c r="AP342">
        <v>3.6999999999999998E-2</v>
      </c>
      <c r="AQ342">
        <v>8.0000000000000002E-3</v>
      </c>
      <c r="AR342">
        <v>-0.47</v>
      </c>
      <c r="AS342" t="s">
        <v>1109</v>
      </c>
      <c r="AT342">
        <v>9.2999999999999999E-2</v>
      </c>
      <c r="AU342">
        <v>0.09</v>
      </c>
    </row>
    <row r="343" spans="1:47" x14ac:dyDescent="0.2">
      <c r="A343" s="4">
        <v>27820</v>
      </c>
      <c r="B343">
        <v>58.027000000000001</v>
      </c>
      <c r="C343">
        <v>44.756</v>
      </c>
      <c r="D343">
        <v>9.4390000000000001</v>
      </c>
      <c r="E343">
        <v>34.395000000000003</v>
      </c>
      <c r="F343">
        <v>0.23699999999999999</v>
      </c>
      <c r="G343">
        <v>0.68500000000000005</v>
      </c>
      <c r="H343">
        <v>6.3E-2</v>
      </c>
      <c r="I343">
        <v>0.62</v>
      </c>
      <c r="J343">
        <v>8.1140000000000008</v>
      </c>
      <c r="K343">
        <v>1.129</v>
      </c>
      <c r="L343">
        <v>3.5470000000000002</v>
      </c>
      <c r="M343" t="s">
        <v>1109</v>
      </c>
      <c r="N343">
        <v>-1.004</v>
      </c>
      <c r="O343">
        <v>-1.345</v>
      </c>
      <c r="P343">
        <v>0.44500000000000001</v>
      </c>
      <c r="Q343">
        <v>-1.9490000000000001</v>
      </c>
      <c r="R343">
        <v>1.4E-2</v>
      </c>
      <c r="S343">
        <v>0.14499999999999999</v>
      </c>
      <c r="T343">
        <v>1.0999999999999999E-2</v>
      </c>
      <c r="U343">
        <v>0.13500000000000001</v>
      </c>
      <c r="V343">
        <v>0.184</v>
      </c>
      <c r="W343">
        <v>0.186</v>
      </c>
      <c r="X343">
        <v>-6.8000000000000005E-2</v>
      </c>
      <c r="Y343" t="s">
        <v>1109</v>
      </c>
      <c r="Z343">
        <v>2.9740000000000002</v>
      </c>
      <c r="AA343">
        <v>4.7E-2</v>
      </c>
      <c r="AB343">
        <v>1.992</v>
      </c>
      <c r="AC343">
        <v>0.29199999999999998</v>
      </c>
      <c r="AD343">
        <v>7.0999999999999994E-2</v>
      </c>
      <c r="AE343">
        <v>1.7789999999999999</v>
      </c>
      <c r="AF343">
        <v>1.0229999999999999</v>
      </c>
      <c r="AG343">
        <v>57.405000000000001</v>
      </c>
      <c r="AH343" t="s">
        <v>1109</v>
      </c>
      <c r="AI343">
        <v>3.76</v>
      </c>
      <c r="AJ343">
        <v>0.26400000000000001</v>
      </c>
      <c r="AK343">
        <v>6.5000000000000002E-2</v>
      </c>
      <c r="AL343">
        <v>1E-3</v>
      </c>
      <c r="AM343">
        <v>2E-3</v>
      </c>
      <c r="AN343">
        <v>4.5999999999999999E-2</v>
      </c>
      <c r="AO343">
        <v>-1E-3</v>
      </c>
      <c r="AP343">
        <v>8.9999999999999993E-3</v>
      </c>
      <c r="AQ343">
        <v>0.10100000000000001</v>
      </c>
      <c r="AR343">
        <v>-1.1379999999999999</v>
      </c>
      <c r="AS343" t="s">
        <v>1109</v>
      </c>
      <c r="AT343">
        <v>5.6000000000000001E-2</v>
      </c>
      <c r="AU343">
        <v>-7.0000000000000007E-2</v>
      </c>
    </row>
    <row r="344" spans="1:47" x14ac:dyDescent="0.2">
      <c r="A344" s="4">
        <v>27851</v>
      </c>
      <c r="B344">
        <v>57.468000000000004</v>
      </c>
      <c r="C344">
        <v>43.838999999999999</v>
      </c>
      <c r="D344">
        <v>8.3469999999999995</v>
      </c>
      <c r="E344">
        <v>34.654000000000003</v>
      </c>
      <c r="F344">
        <v>0.23699999999999999</v>
      </c>
      <c r="G344">
        <v>0.60099999999999998</v>
      </c>
      <c r="H344">
        <v>3.5000000000000003E-2</v>
      </c>
      <c r="I344">
        <v>0.55800000000000005</v>
      </c>
      <c r="J344">
        <v>8.3759999999999994</v>
      </c>
      <c r="K344">
        <v>1.087</v>
      </c>
      <c r="L344">
        <v>3.806</v>
      </c>
      <c r="M344" t="s">
        <v>1109</v>
      </c>
      <c r="N344">
        <v>-0.55900000000000005</v>
      </c>
      <c r="O344">
        <v>-0.91700000000000004</v>
      </c>
      <c r="P344">
        <v>-1.0920000000000001</v>
      </c>
      <c r="Q344">
        <v>0.25900000000000001</v>
      </c>
      <c r="R344" t="s">
        <v>1109</v>
      </c>
      <c r="S344">
        <v>-8.4000000000000005E-2</v>
      </c>
      <c r="T344">
        <v>-2.8000000000000001E-2</v>
      </c>
      <c r="U344">
        <v>-6.2E-2</v>
      </c>
      <c r="V344">
        <v>0.26200000000000001</v>
      </c>
      <c r="W344">
        <v>-4.2000000000000003E-2</v>
      </c>
      <c r="X344">
        <v>0.25900000000000001</v>
      </c>
      <c r="Y344">
        <v>2E-3</v>
      </c>
      <c r="Z344">
        <v>3.016</v>
      </c>
      <c r="AA344">
        <v>4.8000000000000001E-2</v>
      </c>
      <c r="AB344">
        <v>2.2040000000000002</v>
      </c>
      <c r="AC344">
        <v>0.32300000000000001</v>
      </c>
      <c r="AD344">
        <v>0.06</v>
      </c>
      <c r="AE344">
        <v>1.7949999999999999</v>
      </c>
      <c r="AF344">
        <v>0.871</v>
      </c>
      <c r="AG344">
        <v>56.902000000000001</v>
      </c>
      <c r="AH344" t="s">
        <v>1109</v>
      </c>
      <c r="AI344">
        <v>3.774</v>
      </c>
      <c r="AJ344">
        <v>0.26100000000000001</v>
      </c>
      <c r="AK344">
        <v>4.2000000000000003E-2</v>
      </c>
      <c r="AL344">
        <v>1E-3</v>
      </c>
      <c r="AM344">
        <v>0.21199999999999999</v>
      </c>
      <c r="AN344">
        <v>3.1E-2</v>
      </c>
      <c r="AO344">
        <v>-1.0999999999999999E-2</v>
      </c>
      <c r="AP344">
        <v>1.6E-2</v>
      </c>
      <c r="AQ344">
        <v>-0.152</v>
      </c>
      <c r="AR344">
        <v>-0.503</v>
      </c>
      <c r="AS344" t="s">
        <v>1109</v>
      </c>
      <c r="AT344">
        <v>1.4E-2</v>
      </c>
      <c r="AU344">
        <v>-3.0000000000000001E-3</v>
      </c>
    </row>
    <row r="345" spans="1:47" x14ac:dyDescent="0.2">
      <c r="A345" s="4">
        <v>27881</v>
      </c>
      <c r="B345">
        <v>58.688000000000002</v>
      </c>
      <c r="C345">
        <v>45.167000000000002</v>
      </c>
      <c r="D345">
        <v>9.6649999999999991</v>
      </c>
      <c r="E345">
        <v>34.332000000000001</v>
      </c>
      <c r="F345">
        <v>0.23599999999999999</v>
      </c>
      <c r="G345">
        <v>0.93400000000000005</v>
      </c>
      <c r="H345">
        <v>3.1E-2</v>
      </c>
      <c r="I345">
        <v>0.90100000000000002</v>
      </c>
      <c r="J345">
        <v>8.2409999999999997</v>
      </c>
      <c r="K345">
        <v>1.1140000000000001</v>
      </c>
      <c r="L345">
        <v>3.6219999999999999</v>
      </c>
      <c r="M345" t="s">
        <v>1109</v>
      </c>
      <c r="N345">
        <v>1.21</v>
      </c>
      <c r="O345">
        <v>1.3280000000000001</v>
      </c>
      <c r="P345">
        <v>1.3180000000000001</v>
      </c>
      <c r="Q345">
        <v>-0.32200000000000001</v>
      </c>
      <c r="R345">
        <v>-1E-3</v>
      </c>
      <c r="S345">
        <v>0.33300000000000002</v>
      </c>
      <c r="T345">
        <v>-4.0000000000000001E-3</v>
      </c>
      <c r="U345">
        <v>0.34300000000000003</v>
      </c>
      <c r="V345">
        <v>-0.13500000000000001</v>
      </c>
      <c r="W345">
        <v>2.7E-2</v>
      </c>
      <c r="X345">
        <v>-0.184</v>
      </c>
      <c r="Y345">
        <v>4.0000000000000001E-3</v>
      </c>
      <c r="Z345">
        <v>3.0329999999999999</v>
      </c>
      <c r="AA345">
        <v>4.9000000000000002E-2</v>
      </c>
      <c r="AB345">
        <v>2.226</v>
      </c>
      <c r="AC345">
        <v>0.32300000000000001</v>
      </c>
      <c r="AD345">
        <v>0.06</v>
      </c>
      <c r="AE345">
        <v>1.9259999999999999</v>
      </c>
      <c r="AF345">
        <v>0.745</v>
      </c>
      <c r="AG345">
        <v>57.784999999999997</v>
      </c>
      <c r="AH345" t="s">
        <v>1109</v>
      </c>
      <c r="AI345">
        <v>3.843</v>
      </c>
      <c r="AJ345">
        <v>0.26300000000000001</v>
      </c>
      <c r="AK345">
        <v>1.7000000000000001E-2</v>
      </c>
      <c r="AL345">
        <v>1E-3</v>
      </c>
      <c r="AM345">
        <v>2.1999999999999999E-2</v>
      </c>
      <c r="AN345" t="s">
        <v>1109</v>
      </c>
      <c r="AO345" t="s">
        <v>1109</v>
      </c>
      <c r="AP345">
        <v>0.13100000000000001</v>
      </c>
      <c r="AQ345">
        <v>-0.13600000000000001</v>
      </c>
      <c r="AR345">
        <v>0.873</v>
      </c>
      <c r="AS345" t="s">
        <v>1109</v>
      </c>
      <c r="AT345">
        <v>6.9000000000000006E-2</v>
      </c>
      <c r="AU345">
        <v>2E-3</v>
      </c>
    </row>
    <row r="346" spans="1:47" x14ac:dyDescent="0.2">
      <c r="A346" s="4">
        <v>27912</v>
      </c>
      <c r="B346">
        <v>58.014000000000003</v>
      </c>
      <c r="C346">
        <v>44.164999999999999</v>
      </c>
      <c r="D346">
        <v>9.6920000000000002</v>
      </c>
      <c r="E346">
        <v>33.305</v>
      </c>
      <c r="F346">
        <v>0.23499999999999999</v>
      </c>
      <c r="G346">
        <v>0.93300000000000005</v>
      </c>
      <c r="H346">
        <v>3.3000000000000002E-2</v>
      </c>
      <c r="I346">
        <v>0.89900000000000002</v>
      </c>
      <c r="J346">
        <v>8.3819999999999997</v>
      </c>
      <c r="K346">
        <v>1.204</v>
      </c>
      <c r="L346">
        <v>3.66</v>
      </c>
      <c r="M346">
        <v>5.5E-2</v>
      </c>
      <c r="N346">
        <v>-0.67400000000000004</v>
      </c>
      <c r="O346">
        <v>-1.002</v>
      </c>
      <c r="P346">
        <v>2.7E-2</v>
      </c>
      <c r="Q346">
        <v>-1.0269999999999999</v>
      </c>
      <c r="R346">
        <v>-1E-3</v>
      </c>
      <c r="S346">
        <v>-1E-3</v>
      </c>
      <c r="T346">
        <v>2E-3</v>
      </c>
      <c r="U346">
        <v>-2E-3</v>
      </c>
      <c r="V346">
        <v>0.14099999999999999</v>
      </c>
      <c r="W346">
        <v>0.09</v>
      </c>
      <c r="X346">
        <v>3.7999999999999999E-2</v>
      </c>
      <c r="Y346">
        <v>2E-3</v>
      </c>
      <c r="Z346">
        <v>3.044</v>
      </c>
      <c r="AA346">
        <v>4.9000000000000002E-2</v>
      </c>
      <c r="AB346">
        <v>2.2200000000000002</v>
      </c>
      <c r="AC346">
        <v>0.308</v>
      </c>
      <c r="AD346">
        <v>0.06</v>
      </c>
      <c r="AE346">
        <v>1.94</v>
      </c>
      <c r="AF346">
        <v>0.93899999999999995</v>
      </c>
      <c r="AG346">
        <v>57.113999999999997</v>
      </c>
      <c r="AH346" t="s">
        <v>1109</v>
      </c>
      <c r="AI346">
        <v>4.0289999999999999</v>
      </c>
      <c r="AJ346">
        <v>0.253</v>
      </c>
      <c r="AK346">
        <v>1.0999999999999999E-2</v>
      </c>
      <c r="AL346" t="s">
        <v>1109</v>
      </c>
      <c r="AM346">
        <v>-6.0000000000000001E-3</v>
      </c>
      <c r="AN346">
        <v>-1.4999999999999999E-2</v>
      </c>
      <c r="AO346" t="s">
        <v>1109</v>
      </c>
      <c r="AP346">
        <v>1.4E-2</v>
      </c>
      <c r="AQ346">
        <v>0.19400000000000001</v>
      </c>
      <c r="AR346">
        <v>-0.67100000000000004</v>
      </c>
      <c r="AS346" t="s">
        <v>1109</v>
      </c>
      <c r="AT346">
        <v>0.186</v>
      </c>
      <c r="AU346">
        <v>-0.01</v>
      </c>
    </row>
    <row r="347" spans="1:47" x14ac:dyDescent="0.2">
      <c r="A347" s="4">
        <v>27942</v>
      </c>
      <c r="B347">
        <v>58.182000000000002</v>
      </c>
      <c r="C347">
        <v>44.527000000000001</v>
      </c>
      <c r="D347">
        <v>9.8450000000000006</v>
      </c>
      <c r="E347">
        <v>33.404000000000003</v>
      </c>
      <c r="F347">
        <v>0.23400000000000001</v>
      </c>
      <c r="G347">
        <v>1.044</v>
      </c>
      <c r="H347">
        <v>5.2999999999999999E-2</v>
      </c>
      <c r="I347">
        <v>0.99</v>
      </c>
      <c r="J347">
        <v>8.1959999999999997</v>
      </c>
      <c r="K347">
        <v>1.016</v>
      </c>
      <c r="L347">
        <v>3.6389999999999998</v>
      </c>
      <c r="M347" t="s">
        <v>1109</v>
      </c>
      <c r="N347">
        <v>0.16800000000000001</v>
      </c>
      <c r="O347">
        <v>0.36199999999999999</v>
      </c>
      <c r="P347">
        <v>0.153</v>
      </c>
      <c r="Q347">
        <v>9.9000000000000005E-2</v>
      </c>
      <c r="R347">
        <v>-1E-3</v>
      </c>
      <c r="S347">
        <v>0.111</v>
      </c>
      <c r="T347">
        <v>0.02</v>
      </c>
      <c r="U347">
        <v>9.0999999999999998E-2</v>
      </c>
      <c r="V347">
        <v>-0.186</v>
      </c>
      <c r="W347">
        <v>-0.188</v>
      </c>
      <c r="X347">
        <v>-2.1000000000000001E-2</v>
      </c>
      <c r="Y347">
        <v>1E-3</v>
      </c>
      <c r="Z347">
        <v>3.0659999999999998</v>
      </c>
      <c r="AA347">
        <v>4.9000000000000002E-2</v>
      </c>
      <c r="AB347">
        <v>2.2250000000000001</v>
      </c>
      <c r="AC347">
        <v>0.308</v>
      </c>
      <c r="AD347">
        <v>0.06</v>
      </c>
      <c r="AE347">
        <v>1.99</v>
      </c>
      <c r="AF347">
        <v>0.876</v>
      </c>
      <c r="AG347">
        <v>57.191000000000003</v>
      </c>
      <c r="AH347" t="s">
        <v>1109</v>
      </c>
      <c r="AI347">
        <v>4.0469999999999997</v>
      </c>
      <c r="AJ347">
        <v>0.30199999999999999</v>
      </c>
      <c r="AK347">
        <v>2.1999999999999999E-2</v>
      </c>
      <c r="AL347" t="s">
        <v>1109</v>
      </c>
      <c r="AM347">
        <v>5.0000000000000001E-3</v>
      </c>
      <c r="AN347" t="s">
        <v>1109</v>
      </c>
      <c r="AO347" t="s">
        <v>1109</v>
      </c>
      <c r="AP347">
        <v>0.05</v>
      </c>
      <c r="AQ347">
        <v>-6.3E-2</v>
      </c>
      <c r="AR347">
        <v>7.6999999999999999E-2</v>
      </c>
      <c r="AS347" t="s">
        <v>1109</v>
      </c>
      <c r="AT347">
        <v>1.7999999999999999E-2</v>
      </c>
      <c r="AU347">
        <v>4.9000000000000002E-2</v>
      </c>
    </row>
    <row r="348" spans="1:47" x14ac:dyDescent="0.2">
      <c r="A348" s="4">
        <v>27973</v>
      </c>
      <c r="B348">
        <v>59.847999999999999</v>
      </c>
      <c r="C348">
        <v>45.82</v>
      </c>
      <c r="D348">
        <v>9.4600000000000009</v>
      </c>
      <c r="E348">
        <v>34.799999999999997</v>
      </c>
      <c r="F348">
        <v>0.23300000000000001</v>
      </c>
      <c r="G348">
        <v>1.327</v>
      </c>
      <c r="H348">
        <v>0.16700000000000001</v>
      </c>
      <c r="I348">
        <v>1.159</v>
      </c>
      <c r="J348">
        <v>8.5510000000000002</v>
      </c>
      <c r="K348">
        <v>1.3660000000000001</v>
      </c>
      <c r="L348">
        <v>3.6179999999999999</v>
      </c>
      <c r="M348" t="s">
        <v>1109</v>
      </c>
      <c r="N348">
        <v>1.6659999999999999</v>
      </c>
      <c r="O348">
        <v>1.2929999999999999</v>
      </c>
      <c r="P348">
        <v>-0.38500000000000001</v>
      </c>
      <c r="Q348">
        <v>1.3959999999999999</v>
      </c>
      <c r="R348">
        <v>-1E-3</v>
      </c>
      <c r="S348">
        <v>0.28299999999999997</v>
      </c>
      <c r="T348">
        <v>0.114</v>
      </c>
      <c r="U348">
        <v>0.16900000000000001</v>
      </c>
      <c r="V348">
        <v>0.35499999999999998</v>
      </c>
      <c r="W348">
        <v>0.35</v>
      </c>
      <c r="X348">
        <v>-2.1000000000000001E-2</v>
      </c>
      <c r="Y348" t="s">
        <v>1109</v>
      </c>
      <c r="Z348">
        <v>3.0910000000000002</v>
      </c>
      <c r="AA348">
        <v>0.05</v>
      </c>
      <c r="AB348">
        <v>2.2890000000000001</v>
      </c>
      <c r="AC348">
        <v>0.27700000000000002</v>
      </c>
      <c r="AD348">
        <v>0.06</v>
      </c>
      <c r="AE348">
        <v>1.992</v>
      </c>
      <c r="AF348">
        <v>0.85899999999999999</v>
      </c>
      <c r="AG348">
        <v>58.688000000000002</v>
      </c>
      <c r="AH348" t="s">
        <v>1109</v>
      </c>
      <c r="AI348">
        <v>4.4219999999999997</v>
      </c>
      <c r="AJ348">
        <v>0.25700000000000001</v>
      </c>
      <c r="AK348">
        <v>2.5000000000000001E-2</v>
      </c>
      <c r="AL348">
        <v>1E-3</v>
      </c>
      <c r="AM348">
        <v>6.4000000000000001E-2</v>
      </c>
      <c r="AN348">
        <v>-3.1E-2</v>
      </c>
      <c r="AO348" t="s">
        <v>1109</v>
      </c>
      <c r="AP348">
        <v>2E-3</v>
      </c>
      <c r="AQ348">
        <v>-1.7000000000000001E-2</v>
      </c>
      <c r="AR348">
        <v>1.4970000000000001</v>
      </c>
      <c r="AS348" t="s">
        <v>1109</v>
      </c>
      <c r="AT348">
        <v>0.375</v>
      </c>
      <c r="AU348">
        <v>-4.4999999999999998E-2</v>
      </c>
    </row>
    <row r="349" spans="1:47" x14ac:dyDescent="0.2">
      <c r="A349" s="4">
        <v>28004</v>
      </c>
      <c r="B349">
        <v>59.866999999999997</v>
      </c>
      <c r="C349">
        <v>45.600999999999999</v>
      </c>
      <c r="D349">
        <v>9.8160000000000007</v>
      </c>
      <c r="E349">
        <v>34.061</v>
      </c>
      <c r="F349">
        <v>0.23599999999999999</v>
      </c>
      <c r="G349">
        <v>1.488</v>
      </c>
      <c r="H349">
        <v>0.17899999999999999</v>
      </c>
      <c r="I349">
        <v>1.3080000000000001</v>
      </c>
      <c r="J349">
        <v>8.5120000000000005</v>
      </c>
      <c r="K349">
        <v>1.4079999999999999</v>
      </c>
      <c r="L349">
        <v>3.4969999999999999</v>
      </c>
      <c r="M349" t="s">
        <v>1109</v>
      </c>
      <c r="N349">
        <v>1.9E-2</v>
      </c>
      <c r="O349">
        <v>-0.219</v>
      </c>
      <c r="P349">
        <v>0.35599999999999998</v>
      </c>
      <c r="Q349">
        <v>-0.73899999999999999</v>
      </c>
      <c r="R349">
        <v>3.0000000000000001E-3</v>
      </c>
      <c r="S349">
        <v>0.161</v>
      </c>
      <c r="T349">
        <v>1.2E-2</v>
      </c>
      <c r="U349">
        <v>0.14899999999999999</v>
      </c>
      <c r="V349">
        <v>-3.9E-2</v>
      </c>
      <c r="W349">
        <v>4.2000000000000003E-2</v>
      </c>
      <c r="X349">
        <v>-0.121</v>
      </c>
      <c r="Y349" t="s">
        <v>1109</v>
      </c>
      <c r="Z349">
        <v>3.1309999999999998</v>
      </c>
      <c r="AA349">
        <v>0.05</v>
      </c>
      <c r="AB349">
        <v>2.2839999999999998</v>
      </c>
      <c r="AC349">
        <v>0.26700000000000002</v>
      </c>
      <c r="AD349">
        <v>0.06</v>
      </c>
      <c r="AE349">
        <v>2.0059999999999998</v>
      </c>
      <c r="AF349">
        <v>1.137</v>
      </c>
      <c r="AG349">
        <v>58.558</v>
      </c>
      <c r="AH349" t="s">
        <v>1109</v>
      </c>
      <c r="AI349">
        <v>4.468</v>
      </c>
      <c r="AJ349">
        <v>0.255</v>
      </c>
      <c r="AK349">
        <v>0.04</v>
      </c>
      <c r="AL349" t="s">
        <v>1109</v>
      </c>
      <c r="AM349">
        <v>-5.0000000000000001E-3</v>
      </c>
      <c r="AN349">
        <v>-0.01</v>
      </c>
      <c r="AO349" t="s">
        <v>1109</v>
      </c>
      <c r="AP349">
        <v>1.4E-2</v>
      </c>
      <c r="AQ349">
        <v>0.27800000000000002</v>
      </c>
      <c r="AR349">
        <v>-0.13</v>
      </c>
      <c r="AS349" t="s">
        <v>1109</v>
      </c>
      <c r="AT349">
        <v>4.5999999999999999E-2</v>
      </c>
      <c r="AU349">
        <v>-2E-3</v>
      </c>
    </row>
    <row r="350" spans="1:47" x14ac:dyDescent="0.2">
      <c r="A350" s="4">
        <v>28034</v>
      </c>
      <c r="B350">
        <v>61.180999999999997</v>
      </c>
      <c r="C350">
        <v>47.005000000000003</v>
      </c>
      <c r="D350">
        <v>9.5419999999999998</v>
      </c>
      <c r="E350">
        <v>35.884999999999998</v>
      </c>
      <c r="F350">
        <v>0.23699999999999999</v>
      </c>
      <c r="G350">
        <v>1.341</v>
      </c>
      <c r="H350">
        <v>0.18099999999999999</v>
      </c>
      <c r="I350">
        <v>1.159</v>
      </c>
      <c r="J350">
        <v>8.5399999999999991</v>
      </c>
      <c r="K350">
        <v>1.256</v>
      </c>
      <c r="L350">
        <v>3.6259999999999999</v>
      </c>
      <c r="M350" t="s">
        <v>1109</v>
      </c>
      <c r="N350">
        <v>1.3140000000000001</v>
      </c>
      <c r="O350">
        <v>1.4039999999999999</v>
      </c>
      <c r="P350">
        <v>-0.27400000000000002</v>
      </c>
      <c r="Q350">
        <v>1.8240000000000001</v>
      </c>
      <c r="R350">
        <v>1E-3</v>
      </c>
      <c r="S350">
        <v>-0.14699999999999999</v>
      </c>
      <c r="T350">
        <v>2E-3</v>
      </c>
      <c r="U350">
        <v>-0.14899999999999999</v>
      </c>
      <c r="V350">
        <v>2.8000000000000001E-2</v>
      </c>
      <c r="W350">
        <v>-0.152</v>
      </c>
      <c r="X350">
        <v>0.129</v>
      </c>
      <c r="Y350">
        <v>2E-3</v>
      </c>
      <c r="Z350">
        <v>3.1789999999999998</v>
      </c>
      <c r="AA350">
        <v>5.0999999999999997E-2</v>
      </c>
      <c r="AB350">
        <v>2.2989999999999999</v>
      </c>
      <c r="AC350">
        <v>0.26600000000000001</v>
      </c>
      <c r="AD350">
        <v>0.06</v>
      </c>
      <c r="AE350">
        <v>2.0110000000000001</v>
      </c>
      <c r="AF350">
        <v>1</v>
      </c>
      <c r="AG350">
        <v>60.021000000000001</v>
      </c>
      <c r="AH350" t="s">
        <v>1109</v>
      </c>
      <c r="AI350">
        <v>4.548</v>
      </c>
      <c r="AJ350">
        <v>0.23499999999999999</v>
      </c>
      <c r="AK350">
        <v>4.8000000000000001E-2</v>
      </c>
      <c r="AL350">
        <v>1E-3</v>
      </c>
      <c r="AM350">
        <v>1.4999999999999999E-2</v>
      </c>
      <c r="AN350">
        <v>-1E-3</v>
      </c>
      <c r="AO350" t="s">
        <v>1109</v>
      </c>
      <c r="AP350">
        <v>5.0000000000000001E-3</v>
      </c>
      <c r="AQ350">
        <v>-0.13700000000000001</v>
      </c>
      <c r="AR350">
        <v>1.4630000000000001</v>
      </c>
      <c r="AS350" t="s">
        <v>1109</v>
      </c>
      <c r="AT350">
        <v>0.08</v>
      </c>
      <c r="AU350">
        <v>-0.02</v>
      </c>
    </row>
    <row r="351" spans="1:47" x14ac:dyDescent="0.2">
      <c r="A351" s="4">
        <v>28065</v>
      </c>
      <c r="B351">
        <v>64.912000000000006</v>
      </c>
      <c r="C351">
        <v>50.887</v>
      </c>
      <c r="D351">
        <v>11.874000000000001</v>
      </c>
      <c r="E351">
        <v>37.323999999999998</v>
      </c>
      <c r="F351">
        <v>0.23499999999999999</v>
      </c>
      <c r="G351">
        <v>1.454</v>
      </c>
      <c r="H351">
        <v>0.20499999999999999</v>
      </c>
      <c r="I351">
        <v>1.248</v>
      </c>
      <c r="J351">
        <v>8.3249999999999993</v>
      </c>
      <c r="K351">
        <v>0.99199999999999999</v>
      </c>
      <c r="L351">
        <v>3.5840000000000001</v>
      </c>
      <c r="M351" t="s">
        <v>1109</v>
      </c>
      <c r="N351">
        <v>3.7309999999999999</v>
      </c>
      <c r="O351">
        <v>3.8820000000000001</v>
      </c>
      <c r="P351">
        <v>2.3319999999999999</v>
      </c>
      <c r="Q351">
        <v>1.4390000000000001</v>
      </c>
      <c r="R351">
        <v>-2E-3</v>
      </c>
      <c r="S351">
        <v>0.113</v>
      </c>
      <c r="T351">
        <v>2.4E-2</v>
      </c>
      <c r="U351">
        <v>8.8999999999999996E-2</v>
      </c>
      <c r="V351">
        <v>-0.215</v>
      </c>
      <c r="W351">
        <v>-0.26400000000000001</v>
      </c>
      <c r="X351">
        <v>-4.2000000000000003E-2</v>
      </c>
      <c r="Y351">
        <v>1E-3</v>
      </c>
      <c r="Z351">
        <v>3.2690000000000001</v>
      </c>
      <c r="AA351">
        <v>5.0999999999999997E-2</v>
      </c>
      <c r="AB351">
        <v>2.3279999999999998</v>
      </c>
      <c r="AC351">
        <v>0.255</v>
      </c>
      <c r="AD351">
        <v>0.06</v>
      </c>
      <c r="AE351">
        <v>2.0310000000000001</v>
      </c>
      <c r="AF351">
        <v>1.026</v>
      </c>
      <c r="AG351">
        <v>63.662999999999997</v>
      </c>
      <c r="AH351" t="s">
        <v>1109</v>
      </c>
      <c r="AI351">
        <v>4.7430000000000003</v>
      </c>
      <c r="AJ351">
        <v>0.25</v>
      </c>
      <c r="AK351">
        <v>0.09</v>
      </c>
      <c r="AL351" t="s">
        <v>1109</v>
      </c>
      <c r="AM351">
        <v>2.9000000000000001E-2</v>
      </c>
      <c r="AN351">
        <v>-1.0999999999999999E-2</v>
      </c>
      <c r="AO351" t="s">
        <v>1109</v>
      </c>
      <c r="AP351">
        <v>0.02</v>
      </c>
      <c r="AQ351">
        <v>2.5999999999999999E-2</v>
      </c>
      <c r="AR351">
        <v>3.6419999999999999</v>
      </c>
      <c r="AS351" t="s">
        <v>1109</v>
      </c>
      <c r="AT351">
        <v>0.19500000000000001</v>
      </c>
      <c r="AU351">
        <v>1.4999999999999999E-2</v>
      </c>
    </row>
    <row r="352" spans="1:47" x14ac:dyDescent="0.2">
      <c r="A352" s="4">
        <v>28095</v>
      </c>
      <c r="B352">
        <v>66.683000000000007</v>
      </c>
      <c r="C352">
        <v>52.649000000000001</v>
      </c>
      <c r="D352">
        <v>13.894</v>
      </c>
      <c r="E352">
        <v>36.981999999999999</v>
      </c>
      <c r="F352">
        <v>0.223</v>
      </c>
      <c r="G352">
        <v>1.55</v>
      </c>
      <c r="H352">
        <v>0.24</v>
      </c>
      <c r="I352">
        <v>1.3089999999999999</v>
      </c>
      <c r="J352">
        <v>8.5739999999999998</v>
      </c>
      <c r="K352">
        <v>1.133</v>
      </c>
      <c r="L352">
        <v>3.585</v>
      </c>
      <c r="M352">
        <v>4.8000000000000001E-2</v>
      </c>
      <c r="N352">
        <v>1.7809999999999999</v>
      </c>
      <c r="O352">
        <v>1.762</v>
      </c>
      <c r="P352">
        <v>2.02</v>
      </c>
      <c r="Q352">
        <v>-0.34200000000000003</v>
      </c>
      <c r="R352">
        <v>-1.2E-2</v>
      </c>
      <c r="S352">
        <v>9.6000000000000002E-2</v>
      </c>
      <c r="T352">
        <v>3.5000000000000003E-2</v>
      </c>
      <c r="U352">
        <v>6.0999999999999999E-2</v>
      </c>
      <c r="V352">
        <v>0.249</v>
      </c>
      <c r="W352">
        <v>0.14099999999999999</v>
      </c>
      <c r="X352">
        <v>1E-3</v>
      </c>
      <c r="Y352">
        <v>1.9E-2</v>
      </c>
      <c r="Z352">
        <v>3.3570000000000002</v>
      </c>
      <c r="AA352">
        <v>5.0999999999999997E-2</v>
      </c>
      <c r="AB352">
        <v>2.343</v>
      </c>
      <c r="AC352">
        <v>0.27400000000000002</v>
      </c>
      <c r="AD352">
        <v>0.06</v>
      </c>
      <c r="AE352">
        <v>2.0379999999999998</v>
      </c>
      <c r="AF352">
        <v>0.745</v>
      </c>
      <c r="AG352">
        <v>65.373000000000005</v>
      </c>
      <c r="AH352" t="s">
        <v>1109</v>
      </c>
      <c r="AI352">
        <v>5.4720000000000004</v>
      </c>
      <c r="AJ352">
        <v>0.186</v>
      </c>
      <c r="AK352">
        <v>8.7999999999999995E-2</v>
      </c>
      <c r="AL352" t="s">
        <v>1109</v>
      </c>
      <c r="AM352">
        <v>1.4999999999999999E-2</v>
      </c>
      <c r="AN352">
        <v>1.9E-2</v>
      </c>
      <c r="AO352" t="s">
        <v>1109</v>
      </c>
      <c r="AP352">
        <v>7.0000000000000001E-3</v>
      </c>
      <c r="AQ352">
        <v>-0.27100000000000002</v>
      </c>
      <c r="AR352">
        <v>1.72</v>
      </c>
      <c r="AS352" t="s">
        <v>1109</v>
      </c>
      <c r="AT352">
        <v>0.72899999999999998</v>
      </c>
      <c r="AU352">
        <v>-6.4000000000000001E-2</v>
      </c>
    </row>
    <row r="353" spans="1:47" x14ac:dyDescent="0.2">
      <c r="A353" s="4">
        <v>28126</v>
      </c>
      <c r="B353">
        <v>64.147000000000006</v>
      </c>
      <c r="C353">
        <v>49.036999999999999</v>
      </c>
      <c r="D353">
        <v>10.585000000000001</v>
      </c>
      <c r="E353">
        <v>36.664000000000001</v>
      </c>
      <c r="F353">
        <v>0.223</v>
      </c>
      <c r="G353">
        <v>1.5649999999999999</v>
      </c>
      <c r="H353">
        <v>0.218</v>
      </c>
      <c r="I353">
        <v>1.3460000000000001</v>
      </c>
      <c r="J353">
        <v>9.1839999999999993</v>
      </c>
      <c r="K353">
        <v>1.218</v>
      </c>
      <c r="L353">
        <v>4.0010000000000003</v>
      </c>
      <c r="M353" t="s">
        <v>1109</v>
      </c>
      <c r="N353">
        <v>-2.556</v>
      </c>
      <c r="O353">
        <v>-3.6120000000000001</v>
      </c>
      <c r="P353">
        <v>-3.3090000000000002</v>
      </c>
      <c r="Q353">
        <v>-0.318</v>
      </c>
      <c r="R353" t="s">
        <v>1109</v>
      </c>
      <c r="S353">
        <v>1.4999999999999999E-2</v>
      </c>
      <c r="T353">
        <v>-2.1999999999999999E-2</v>
      </c>
      <c r="U353">
        <v>3.6999999999999998E-2</v>
      </c>
      <c r="V353">
        <v>0.61</v>
      </c>
      <c r="W353">
        <v>8.5000000000000006E-2</v>
      </c>
      <c r="X353">
        <v>0.41599999999999998</v>
      </c>
      <c r="Y353">
        <v>4.0000000000000001E-3</v>
      </c>
      <c r="Z353">
        <v>3.46</v>
      </c>
      <c r="AA353">
        <v>5.2999999999999999E-2</v>
      </c>
      <c r="AB353">
        <v>2.544</v>
      </c>
      <c r="AC353">
        <v>0.28699999999999998</v>
      </c>
      <c r="AD353">
        <v>0.06</v>
      </c>
      <c r="AE353">
        <v>2.0579999999999998</v>
      </c>
      <c r="AF353">
        <v>0.97699999999999998</v>
      </c>
      <c r="AG353">
        <v>62.8</v>
      </c>
      <c r="AH353" t="s">
        <v>1109</v>
      </c>
      <c r="AI353">
        <v>5.5119999999999996</v>
      </c>
      <c r="AJ353">
        <v>0.215</v>
      </c>
      <c r="AK353">
        <v>0.10299999999999999</v>
      </c>
      <c r="AL353">
        <v>2E-3</v>
      </c>
      <c r="AM353">
        <v>0.20100000000000001</v>
      </c>
      <c r="AN353">
        <v>1.2999999999999999E-2</v>
      </c>
      <c r="AO353" t="s">
        <v>1109</v>
      </c>
      <c r="AP353">
        <v>0.02</v>
      </c>
      <c r="AQ353">
        <v>0.21199999999999999</v>
      </c>
      <c r="AR353">
        <v>-2.593</v>
      </c>
      <c r="AS353" t="s">
        <v>1109</v>
      </c>
      <c r="AT353">
        <v>0.04</v>
      </c>
      <c r="AU353">
        <v>2.9000000000000001E-2</v>
      </c>
    </row>
    <row r="354" spans="1:47" x14ac:dyDescent="0.2">
      <c r="A354" s="4">
        <v>28157</v>
      </c>
      <c r="B354">
        <v>63.987000000000002</v>
      </c>
      <c r="C354">
        <v>48.616</v>
      </c>
      <c r="D354">
        <v>10.263999999999999</v>
      </c>
      <c r="E354">
        <v>36.817999999999998</v>
      </c>
      <c r="F354">
        <v>0.22</v>
      </c>
      <c r="G354">
        <v>1.3140000000000001</v>
      </c>
      <c r="H354">
        <v>0.12</v>
      </c>
      <c r="I354">
        <v>1.1930000000000001</v>
      </c>
      <c r="J354">
        <v>9.4149999999999991</v>
      </c>
      <c r="K354">
        <v>1.1559999999999999</v>
      </c>
      <c r="L354">
        <v>4.2249999999999996</v>
      </c>
      <c r="M354" t="s">
        <v>1109</v>
      </c>
      <c r="N354">
        <v>-0.16</v>
      </c>
      <c r="O354">
        <v>-0.42099999999999999</v>
      </c>
      <c r="P354">
        <v>-0.32100000000000001</v>
      </c>
      <c r="Q354">
        <v>0.154</v>
      </c>
      <c r="R354">
        <v>-3.0000000000000001E-3</v>
      </c>
      <c r="S354">
        <v>-0.251</v>
      </c>
      <c r="T354">
        <v>-9.8000000000000004E-2</v>
      </c>
      <c r="U354">
        <v>-0.153</v>
      </c>
      <c r="V354">
        <v>0.23100000000000001</v>
      </c>
      <c r="W354">
        <v>-6.2E-2</v>
      </c>
      <c r="X354">
        <v>0.224</v>
      </c>
      <c r="Y354">
        <v>1E-3</v>
      </c>
      <c r="Z354">
        <v>3.528</v>
      </c>
      <c r="AA354">
        <v>5.2999999999999999E-2</v>
      </c>
      <c r="AB354">
        <v>2.6219999999999999</v>
      </c>
      <c r="AC354">
        <v>0.28699999999999998</v>
      </c>
      <c r="AD354">
        <v>6.0999999999999999E-2</v>
      </c>
      <c r="AE354">
        <v>2.0760000000000001</v>
      </c>
      <c r="AF354">
        <v>0.91</v>
      </c>
      <c r="AG354">
        <v>62.792999999999999</v>
      </c>
      <c r="AH354" t="s">
        <v>1109</v>
      </c>
      <c r="AI354">
        <v>5.4340000000000002</v>
      </c>
      <c r="AJ354">
        <v>0.20699999999999999</v>
      </c>
      <c r="AK354">
        <v>6.8000000000000005E-2</v>
      </c>
      <c r="AL354" t="s">
        <v>1109</v>
      </c>
      <c r="AM354">
        <v>7.8E-2</v>
      </c>
      <c r="AN354" t="s">
        <v>1109</v>
      </c>
      <c r="AO354">
        <v>1E-3</v>
      </c>
      <c r="AP354">
        <v>1.7999999999999999E-2</v>
      </c>
      <c r="AQ354">
        <v>-6.7000000000000004E-2</v>
      </c>
      <c r="AR354">
        <v>-7.0000000000000001E-3</v>
      </c>
      <c r="AS354" t="s">
        <v>1109</v>
      </c>
      <c r="AT354">
        <v>-7.8E-2</v>
      </c>
      <c r="AU354">
        <v>-8.0000000000000002E-3</v>
      </c>
    </row>
    <row r="355" spans="1:47" x14ac:dyDescent="0.2">
      <c r="A355" s="4">
        <v>28185</v>
      </c>
      <c r="B355">
        <v>63.146000000000001</v>
      </c>
      <c r="C355">
        <v>47.323999999999998</v>
      </c>
      <c r="D355">
        <v>9.7729999999999997</v>
      </c>
      <c r="E355">
        <v>35.908000000000001</v>
      </c>
      <c r="F355">
        <v>0.222</v>
      </c>
      <c r="G355">
        <v>1.421</v>
      </c>
      <c r="H355">
        <v>0.11</v>
      </c>
      <c r="I355">
        <v>1.31</v>
      </c>
      <c r="J355">
        <v>9.5640000000000001</v>
      </c>
      <c r="K355">
        <v>1.3080000000000001</v>
      </c>
      <c r="L355">
        <v>4.18</v>
      </c>
      <c r="M355" t="s">
        <v>1109</v>
      </c>
      <c r="N355">
        <v>-0.84099999999999997</v>
      </c>
      <c r="O355">
        <v>-1.292</v>
      </c>
      <c r="P355">
        <v>-0.49099999999999999</v>
      </c>
      <c r="Q355">
        <v>-0.91</v>
      </c>
      <c r="R355">
        <v>2E-3</v>
      </c>
      <c r="S355">
        <v>0.107</v>
      </c>
      <c r="T355">
        <v>-0.01</v>
      </c>
      <c r="U355">
        <v>0.11700000000000001</v>
      </c>
      <c r="V355">
        <v>0.14899999999999999</v>
      </c>
      <c r="W355">
        <v>0.152</v>
      </c>
      <c r="X355">
        <v>-4.4999999999999998E-2</v>
      </c>
      <c r="Y355" t="s">
        <v>1109</v>
      </c>
      <c r="Z355">
        <v>3.5680000000000001</v>
      </c>
      <c r="AA355">
        <v>5.5E-2</v>
      </c>
      <c r="AB355">
        <v>2.7240000000000002</v>
      </c>
      <c r="AC355">
        <v>0.28699999999999998</v>
      </c>
      <c r="AD355">
        <v>6.4000000000000001E-2</v>
      </c>
      <c r="AE355">
        <v>2.0920000000000001</v>
      </c>
      <c r="AF355">
        <v>1.091</v>
      </c>
      <c r="AG355">
        <v>61.835000000000001</v>
      </c>
      <c r="AH355" t="s">
        <v>1109</v>
      </c>
      <c r="AI355">
        <v>5.0549999999999997</v>
      </c>
      <c r="AJ355">
        <v>0.22900000000000001</v>
      </c>
      <c r="AK355">
        <v>0.04</v>
      </c>
      <c r="AL355">
        <v>2E-3</v>
      </c>
      <c r="AM355">
        <v>0.10199999999999999</v>
      </c>
      <c r="AN355" t="s">
        <v>1109</v>
      </c>
      <c r="AO355">
        <v>3.0000000000000001E-3</v>
      </c>
      <c r="AP355">
        <v>1.6E-2</v>
      </c>
      <c r="AQ355">
        <v>0.18099999999999999</v>
      </c>
      <c r="AR355">
        <v>-0.95799999999999996</v>
      </c>
      <c r="AS355" t="s">
        <v>1109</v>
      </c>
      <c r="AT355">
        <v>-0.379</v>
      </c>
      <c r="AU355">
        <v>2.1999999999999999E-2</v>
      </c>
    </row>
    <row r="356" spans="1:47" x14ac:dyDescent="0.2">
      <c r="A356" s="4">
        <v>28216</v>
      </c>
      <c r="B356">
        <v>63.534999999999997</v>
      </c>
      <c r="C356">
        <v>47.747</v>
      </c>
      <c r="D356">
        <v>10.513</v>
      </c>
      <c r="E356">
        <v>35.646999999999998</v>
      </c>
      <c r="F356">
        <v>0.221</v>
      </c>
      <c r="G356">
        <v>1.3660000000000001</v>
      </c>
      <c r="H356">
        <v>8.4000000000000005E-2</v>
      </c>
      <c r="I356">
        <v>1.2809999999999999</v>
      </c>
      <c r="J356">
        <v>9.6189999999999998</v>
      </c>
      <c r="K356">
        <v>1.1379999999999999</v>
      </c>
      <c r="L356">
        <v>4.3360000000000003</v>
      </c>
      <c r="M356" t="s">
        <v>1109</v>
      </c>
      <c r="N356">
        <v>0.40899999999999997</v>
      </c>
      <c r="O356">
        <v>0.42299999999999999</v>
      </c>
      <c r="P356">
        <v>0.74</v>
      </c>
      <c r="Q356">
        <v>-0.26100000000000001</v>
      </c>
      <c r="R356">
        <v>-1E-3</v>
      </c>
      <c r="S356">
        <v>-5.5E-2</v>
      </c>
      <c r="T356">
        <v>-2.5999999999999999E-2</v>
      </c>
      <c r="U356">
        <v>-2.9000000000000001E-2</v>
      </c>
      <c r="V356">
        <v>5.5E-2</v>
      </c>
      <c r="W356">
        <v>-0.17</v>
      </c>
      <c r="X356">
        <v>0.156</v>
      </c>
      <c r="Y356">
        <v>2E-3</v>
      </c>
      <c r="Z356">
        <v>3.6349999999999998</v>
      </c>
      <c r="AA356">
        <v>5.5E-2</v>
      </c>
      <c r="AB356">
        <v>2.7360000000000002</v>
      </c>
      <c r="AC356">
        <v>0.28499999999999998</v>
      </c>
      <c r="AD356">
        <v>6.4000000000000001E-2</v>
      </c>
      <c r="AE356">
        <v>2.1030000000000002</v>
      </c>
      <c r="AF356">
        <v>0.98099999999999998</v>
      </c>
      <c r="AG356">
        <v>62.253</v>
      </c>
      <c r="AH356" t="s">
        <v>1109</v>
      </c>
      <c r="AI356">
        <v>4.9729999999999999</v>
      </c>
      <c r="AJ356">
        <v>0.19</v>
      </c>
      <c r="AK356">
        <v>6.7000000000000004E-2</v>
      </c>
      <c r="AL356" t="s">
        <v>1109</v>
      </c>
      <c r="AM356">
        <v>1.2E-2</v>
      </c>
      <c r="AN356">
        <v>-2E-3</v>
      </c>
      <c r="AO356" t="s">
        <v>1109</v>
      </c>
      <c r="AP356">
        <v>1.0999999999999999E-2</v>
      </c>
      <c r="AQ356">
        <v>-0.09</v>
      </c>
      <c r="AR356">
        <v>0.438</v>
      </c>
      <c r="AS356" t="s">
        <v>1109</v>
      </c>
      <c r="AT356">
        <v>-8.2000000000000003E-2</v>
      </c>
      <c r="AU356">
        <v>-3.9E-2</v>
      </c>
    </row>
    <row r="357" spans="1:47" x14ac:dyDescent="0.2">
      <c r="A357" s="4">
        <v>28246</v>
      </c>
      <c r="B357">
        <v>64.736999999999995</v>
      </c>
      <c r="C357">
        <v>48.808999999999997</v>
      </c>
      <c r="D357">
        <v>10.59</v>
      </c>
      <c r="E357">
        <v>36.68</v>
      </c>
      <c r="F357">
        <v>0.219</v>
      </c>
      <c r="G357">
        <v>1.32</v>
      </c>
      <c r="H357">
        <v>7.0999999999999994E-2</v>
      </c>
      <c r="I357">
        <v>1.2470000000000001</v>
      </c>
      <c r="J357">
        <v>9.8439999999999994</v>
      </c>
      <c r="K357">
        <v>1.3939999999999999</v>
      </c>
      <c r="L357">
        <v>4.2759999999999998</v>
      </c>
      <c r="M357" t="s">
        <v>1109</v>
      </c>
      <c r="N357">
        <v>1.202</v>
      </c>
      <c r="O357">
        <v>1.0620000000000001</v>
      </c>
      <c r="P357">
        <v>7.6999999999999999E-2</v>
      </c>
      <c r="Q357">
        <v>1.0329999999999999</v>
      </c>
      <c r="R357">
        <v>-2E-3</v>
      </c>
      <c r="S357">
        <v>-4.5999999999999999E-2</v>
      </c>
      <c r="T357">
        <v>-1.2999999999999999E-2</v>
      </c>
      <c r="U357">
        <v>-3.4000000000000002E-2</v>
      </c>
      <c r="V357">
        <v>0.22500000000000001</v>
      </c>
      <c r="W357">
        <v>0.25600000000000001</v>
      </c>
      <c r="X357">
        <v>-0.06</v>
      </c>
      <c r="Y357">
        <v>2E-3</v>
      </c>
      <c r="Z357">
        <v>3.661</v>
      </c>
      <c r="AA357">
        <v>5.6000000000000001E-2</v>
      </c>
      <c r="AB357">
        <v>2.6880000000000002</v>
      </c>
      <c r="AC357">
        <v>0.33600000000000002</v>
      </c>
      <c r="AD357">
        <v>7.5999999999999998E-2</v>
      </c>
      <c r="AE357">
        <v>2.1469999999999998</v>
      </c>
      <c r="AF357">
        <v>0.83699999999999997</v>
      </c>
      <c r="AG357">
        <v>63.488</v>
      </c>
      <c r="AH357" t="s">
        <v>1109</v>
      </c>
      <c r="AI357">
        <v>5.056</v>
      </c>
      <c r="AJ357">
        <v>0.2</v>
      </c>
      <c r="AK357">
        <v>2.5999999999999999E-2</v>
      </c>
      <c r="AL357">
        <v>1E-3</v>
      </c>
      <c r="AM357">
        <v>-4.8000000000000001E-2</v>
      </c>
      <c r="AN357">
        <v>5.0999999999999997E-2</v>
      </c>
      <c r="AO357">
        <v>1.2E-2</v>
      </c>
      <c r="AP357">
        <v>4.3999999999999997E-2</v>
      </c>
      <c r="AQ357">
        <v>-0.14399999999999999</v>
      </c>
      <c r="AR357">
        <v>1.2350000000000001</v>
      </c>
      <c r="AS357" t="s">
        <v>1109</v>
      </c>
      <c r="AT357">
        <v>8.3000000000000004E-2</v>
      </c>
      <c r="AU357">
        <v>0.01</v>
      </c>
    </row>
    <row r="358" spans="1:47" x14ac:dyDescent="0.2">
      <c r="A358" s="4">
        <v>28277</v>
      </c>
      <c r="B358">
        <v>66.126000000000005</v>
      </c>
      <c r="C358">
        <v>50.064</v>
      </c>
      <c r="D358">
        <v>12.263</v>
      </c>
      <c r="E358">
        <v>36.44</v>
      </c>
      <c r="F358">
        <v>0.219</v>
      </c>
      <c r="G358">
        <v>1.1419999999999999</v>
      </c>
      <c r="H358">
        <v>6.3E-2</v>
      </c>
      <c r="I358">
        <v>1.0780000000000001</v>
      </c>
      <c r="J358">
        <v>9.7170000000000005</v>
      </c>
      <c r="K358">
        <v>1.258</v>
      </c>
      <c r="L358">
        <v>4.2910000000000004</v>
      </c>
      <c r="M358">
        <v>5.1999999999999998E-2</v>
      </c>
      <c r="N358">
        <v>1.389</v>
      </c>
      <c r="O358">
        <v>1.2549999999999999</v>
      </c>
      <c r="P358">
        <v>1.673</v>
      </c>
      <c r="Q358">
        <v>-0.24</v>
      </c>
      <c r="R358" t="s">
        <v>1109</v>
      </c>
      <c r="S358">
        <v>-0.17799999999999999</v>
      </c>
      <c r="T358">
        <v>-8.0000000000000002E-3</v>
      </c>
      <c r="U358">
        <v>-0.16900000000000001</v>
      </c>
      <c r="V358">
        <v>-0.127</v>
      </c>
      <c r="W358">
        <v>-0.13600000000000001</v>
      </c>
      <c r="X358">
        <v>1.4999999999999999E-2</v>
      </c>
      <c r="Y358">
        <v>-2E-3</v>
      </c>
      <c r="Z358">
        <v>3.657</v>
      </c>
      <c r="AA358">
        <v>5.6000000000000001E-2</v>
      </c>
      <c r="AB358">
        <v>2.6869999999999998</v>
      </c>
      <c r="AC358">
        <v>0.32900000000000001</v>
      </c>
      <c r="AD358">
        <v>7.5999999999999998E-2</v>
      </c>
      <c r="AE358">
        <v>2.15</v>
      </c>
      <c r="AF358">
        <v>1.103</v>
      </c>
      <c r="AG358">
        <v>65.046999999999997</v>
      </c>
      <c r="AH358" t="s">
        <v>1109</v>
      </c>
      <c r="AI358">
        <v>5.1210000000000004</v>
      </c>
      <c r="AJ358">
        <v>0.20399999999999999</v>
      </c>
      <c r="AK358">
        <v>-4.0000000000000001E-3</v>
      </c>
      <c r="AL358" t="s">
        <v>1109</v>
      </c>
      <c r="AM358">
        <v>-1E-3</v>
      </c>
      <c r="AN358">
        <v>-7.0000000000000001E-3</v>
      </c>
      <c r="AO358" t="s">
        <v>1109</v>
      </c>
      <c r="AP358">
        <v>3.0000000000000001E-3</v>
      </c>
      <c r="AQ358">
        <v>0.26600000000000001</v>
      </c>
      <c r="AR358">
        <v>1.5589999999999999</v>
      </c>
      <c r="AS358" t="s">
        <v>1109</v>
      </c>
      <c r="AT358">
        <v>6.5000000000000002E-2</v>
      </c>
      <c r="AU358">
        <v>4.0000000000000001E-3</v>
      </c>
    </row>
    <row r="359" spans="1:47" x14ac:dyDescent="0.2">
      <c r="A359" s="4">
        <v>28307</v>
      </c>
      <c r="B359">
        <v>65.768000000000001</v>
      </c>
      <c r="C359">
        <v>49.713999999999999</v>
      </c>
      <c r="D359">
        <v>11.063000000000001</v>
      </c>
      <c r="E359">
        <v>37.372</v>
      </c>
      <c r="F359">
        <v>0.219</v>
      </c>
      <c r="G359">
        <v>1.06</v>
      </c>
      <c r="H359">
        <v>5.1999999999999998E-2</v>
      </c>
      <c r="I359">
        <v>1.0069999999999999</v>
      </c>
      <c r="J359">
        <v>9.734</v>
      </c>
      <c r="K359">
        <v>1.337</v>
      </c>
      <c r="L359">
        <v>4.226</v>
      </c>
      <c r="M359" t="s">
        <v>1109</v>
      </c>
      <c r="N359">
        <v>-0.35799999999999998</v>
      </c>
      <c r="O359">
        <v>-0.35</v>
      </c>
      <c r="P359">
        <v>-1.2</v>
      </c>
      <c r="Q359">
        <v>0.93200000000000005</v>
      </c>
      <c r="R359" t="s">
        <v>1109</v>
      </c>
      <c r="S359">
        <v>-8.2000000000000003E-2</v>
      </c>
      <c r="T359">
        <v>-1.0999999999999999E-2</v>
      </c>
      <c r="U359">
        <v>-7.0999999999999994E-2</v>
      </c>
      <c r="V359">
        <v>1.7000000000000001E-2</v>
      </c>
      <c r="W359">
        <v>7.9000000000000001E-2</v>
      </c>
      <c r="X359">
        <v>-6.5000000000000002E-2</v>
      </c>
      <c r="Y359">
        <v>-1.2999999999999999E-2</v>
      </c>
      <c r="Z359">
        <v>3.673</v>
      </c>
      <c r="AA359">
        <v>5.6000000000000001E-2</v>
      </c>
      <c r="AB359">
        <v>2.7610000000000001</v>
      </c>
      <c r="AC359">
        <v>0.32800000000000001</v>
      </c>
      <c r="AD359">
        <v>7.5999999999999998E-2</v>
      </c>
      <c r="AE359">
        <v>2.1520000000000001</v>
      </c>
      <c r="AF359">
        <v>1.0029999999999999</v>
      </c>
      <c r="AG359">
        <v>64.760000000000005</v>
      </c>
      <c r="AH359" t="s">
        <v>1109</v>
      </c>
      <c r="AI359">
        <v>5.12</v>
      </c>
      <c r="AJ359">
        <v>0.28199999999999997</v>
      </c>
      <c r="AK359">
        <v>1.6E-2</v>
      </c>
      <c r="AL359" t="s">
        <v>1109</v>
      </c>
      <c r="AM359">
        <v>7.3999999999999996E-2</v>
      </c>
      <c r="AN359">
        <v>-1E-3</v>
      </c>
      <c r="AO359" t="s">
        <v>1109</v>
      </c>
      <c r="AP359">
        <v>2E-3</v>
      </c>
      <c r="AQ359">
        <v>-0.1</v>
      </c>
      <c r="AR359">
        <v>-0.28699999999999998</v>
      </c>
      <c r="AS359" t="s">
        <v>1109</v>
      </c>
      <c r="AT359">
        <v>-1E-3</v>
      </c>
      <c r="AU359">
        <v>7.8E-2</v>
      </c>
    </row>
    <row r="360" spans="1:47" x14ac:dyDescent="0.2">
      <c r="A360" s="4">
        <v>28338</v>
      </c>
      <c r="B360">
        <v>66.716999999999999</v>
      </c>
      <c r="C360">
        <v>50.773000000000003</v>
      </c>
      <c r="D360">
        <v>11.21</v>
      </c>
      <c r="E360">
        <v>38.317</v>
      </c>
      <c r="F360">
        <v>0.218</v>
      </c>
      <c r="G360">
        <v>1.028</v>
      </c>
      <c r="H360">
        <v>8.3000000000000004E-2</v>
      </c>
      <c r="I360">
        <v>0.94399999999999995</v>
      </c>
      <c r="J360">
        <v>9.7210000000000001</v>
      </c>
      <c r="K360">
        <v>1.3160000000000001</v>
      </c>
      <c r="L360">
        <v>4.2220000000000004</v>
      </c>
      <c r="M360" t="s">
        <v>1109</v>
      </c>
      <c r="N360">
        <v>0.92900000000000005</v>
      </c>
      <c r="O360">
        <v>1.0489999999999999</v>
      </c>
      <c r="P360">
        <v>0.14699999999999999</v>
      </c>
      <c r="Q360">
        <v>0.93500000000000005</v>
      </c>
      <c r="R360">
        <v>-1E-3</v>
      </c>
      <c r="S360">
        <v>-3.2000000000000001E-2</v>
      </c>
      <c r="T360">
        <v>3.1E-2</v>
      </c>
      <c r="U360">
        <v>-6.3E-2</v>
      </c>
      <c r="V360">
        <v>-1.2999999999999999E-2</v>
      </c>
      <c r="W360">
        <v>-2.1000000000000001E-2</v>
      </c>
      <c r="X360">
        <v>-4.0000000000000001E-3</v>
      </c>
      <c r="Y360">
        <v>1E-3</v>
      </c>
      <c r="Z360">
        <v>3.6829999999999998</v>
      </c>
      <c r="AA360">
        <v>5.7000000000000002E-2</v>
      </c>
      <c r="AB360">
        <v>2.7589999999999999</v>
      </c>
      <c r="AC360">
        <v>0.32300000000000001</v>
      </c>
      <c r="AD360">
        <v>7.5999999999999998E-2</v>
      </c>
      <c r="AE360">
        <v>2.1520000000000001</v>
      </c>
      <c r="AF360">
        <v>0.91300000000000003</v>
      </c>
      <c r="AG360">
        <v>65.772000000000006</v>
      </c>
      <c r="AH360" t="s">
        <v>1109</v>
      </c>
      <c r="AI360">
        <v>5.2359999999999998</v>
      </c>
      <c r="AJ360">
        <v>0.27800000000000002</v>
      </c>
      <c r="AK360">
        <v>0.01</v>
      </c>
      <c r="AL360">
        <v>1E-3</v>
      </c>
      <c r="AM360">
        <v>-2E-3</v>
      </c>
      <c r="AN360">
        <v>-5.0000000000000001E-3</v>
      </c>
      <c r="AO360" t="s">
        <v>1109</v>
      </c>
      <c r="AP360" t="s">
        <v>1109</v>
      </c>
      <c r="AQ360">
        <v>-0.1</v>
      </c>
      <c r="AR360">
        <v>0.99199999999999999</v>
      </c>
      <c r="AS360" t="s">
        <v>1109</v>
      </c>
      <c r="AT360">
        <v>0.11600000000000001</v>
      </c>
      <c r="AU360">
        <v>-4.0000000000000001E-3</v>
      </c>
    </row>
    <row r="361" spans="1:47" x14ac:dyDescent="0.2">
      <c r="A361" s="4">
        <v>28369</v>
      </c>
      <c r="B361">
        <v>66.942999999999998</v>
      </c>
      <c r="C361">
        <v>49.902999999999999</v>
      </c>
      <c r="D361">
        <v>11.500999999999999</v>
      </c>
      <c r="E361">
        <v>36.981000000000002</v>
      </c>
      <c r="F361">
        <v>0.22</v>
      </c>
      <c r="G361">
        <v>1.2010000000000001</v>
      </c>
      <c r="H361">
        <v>0.158</v>
      </c>
      <c r="I361">
        <v>1.0409999999999999</v>
      </c>
      <c r="J361">
        <v>9.6590000000000007</v>
      </c>
      <c r="K361">
        <v>1.554</v>
      </c>
      <c r="L361">
        <v>3.9830000000000001</v>
      </c>
      <c r="M361" t="s">
        <v>1109</v>
      </c>
      <c r="N361">
        <v>0.22600000000000001</v>
      </c>
      <c r="O361">
        <v>0.04</v>
      </c>
      <c r="P361">
        <v>0.29099999999999998</v>
      </c>
      <c r="Q361">
        <v>-0.42599999999999999</v>
      </c>
      <c r="R361">
        <v>2E-3</v>
      </c>
      <c r="S361">
        <v>0.17299999999999999</v>
      </c>
      <c r="T361">
        <v>7.4999999999999997E-2</v>
      </c>
      <c r="U361">
        <v>9.7000000000000003E-2</v>
      </c>
      <c r="V361">
        <v>-1.2E-2</v>
      </c>
      <c r="W361">
        <v>0.23799999999999999</v>
      </c>
      <c r="X361">
        <v>-0.23899999999999999</v>
      </c>
      <c r="Y361">
        <v>-2E-3</v>
      </c>
      <c r="Z361">
        <v>3.6240000000000001</v>
      </c>
      <c r="AA361">
        <v>5.7000000000000002E-2</v>
      </c>
      <c r="AB361">
        <v>3.7170000000000001</v>
      </c>
      <c r="AC361">
        <v>0.311</v>
      </c>
      <c r="AD361">
        <v>7.5999999999999998E-2</v>
      </c>
      <c r="AE361">
        <v>2.1520000000000001</v>
      </c>
      <c r="AF361">
        <v>1.125</v>
      </c>
      <c r="AG361">
        <v>65.900000000000006</v>
      </c>
      <c r="AH361" t="s">
        <v>1109</v>
      </c>
      <c r="AI361">
        <v>5.2610000000000001</v>
      </c>
      <c r="AJ361">
        <v>0.315</v>
      </c>
      <c r="AK361">
        <v>-8.9999999999999993E-3</v>
      </c>
      <c r="AL361" t="s">
        <v>1109</v>
      </c>
      <c r="AM361">
        <v>-2E-3</v>
      </c>
      <c r="AN361">
        <v>-1.2E-2</v>
      </c>
      <c r="AO361" t="s">
        <v>1109</v>
      </c>
      <c r="AP361" t="s">
        <v>1109</v>
      </c>
      <c r="AQ361">
        <v>0.21199999999999999</v>
      </c>
      <c r="AR361">
        <v>0.128</v>
      </c>
      <c r="AS361" t="s">
        <v>1109</v>
      </c>
      <c r="AT361">
        <v>2.5000000000000001E-2</v>
      </c>
      <c r="AU361">
        <v>3.6999999999999998E-2</v>
      </c>
    </row>
    <row r="362" spans="1:47" x14ac:dyDescent="0.2">
      <c r="A362" s="4">
        <v>28399</v>
      </c>
      <c r="B362">
        <v>67.965999999999994</v>
      </c>
      <c r="C362">
        <v>51.384</v>
      </c>
      <c r="D362">
        <v>12.4</v>
      </c>
      <c r="E362">
        <v>37.624000000000002</v>
      </c>
      <c r="F362">
        <v>0.221</v>
      </c>
      <c r="G362">
        <v>1.139</v>
      </c>
      <c r="H362">
        <v>0.19900000000000001</v>
      </c>
      <c r="I362">
        <v>0.93899999999999995</v>
      </c>
      <c r="J362">
        <v>9.2530000000000001</v>
      </c>
      <c r="K362">
        <v>1.2390000000000001</v>
      </c>
      <c r="L362">
        <v>3.899</v>
      </c>
      <c r="M362" t="s">
        <v>1109</v>
      </c>
      <c r="N362">
        <v>1.0529999999999999</v>
      </c>
      <c r="O362">
        <v>1.4910000000000001</v>
      </c>
      <c r="P362">
        <v>0.89900000000000002</v>
      </c>
      <c r="Q362">
        <v>0.65300000000000002</v>
      </c>
      <c r="R362">
        <v>1E-3</v>
      </c>
      <c r="S362">
        <v>-6.2E-2</v>
      </c>
      <c r="T362">
        <v>4.1000000000000002E-2</v>
      </c>
      <c r="U362">
        <v>-0.10199999999999999</v>
      </c>
      <c r="V362">
        <v>-0.40600000000000003</v>
      </c>
      <c r="W362">
        <v>-0.315</v>
      </c>
      <c r="X362">
        <v>-8.4000000000000005E-2</v>
      </c>
      <c r="Y362">
        <v>2E-3</v>
      </c>
      <c r="Z362">
        <v>3.6150000000000002</v>
      </c>
      <c r="AA362">
        <v>5.7000000000000002E-2</v>
      </c>
      <c r="AB362">
        <v>3.6920000000000002</v>
      </c>
      <c r="AC362">
        <v>0.308</v>
      </c>
      <c r="AD362">
        <v>7.5999999999999998E-2</v>
      </c>
      <c r="AE362">
        <v>2.157</v>
      </c>
      <c r="AF362">
        <v>1.0960000000000001</v>
      </c>
      <c r="AG362">
        <v>67.025999999999996</v>
      </c>
      <c r="AH362" t="s">
        <v>1109</v>
      </c>
      <c r="AI362">
        <v>5.2709999999999999</v>
      </c>
      <c r="AJ362">
        <v>0.30599999999999999</v>
      </c>
      <c r="AK362">
        <v>-8.9999999999999993E-3</v>
      </c>
      <c r="AL362" t="s">
        <v>1109</v>
      </c>
      <c r="AM362">
        <v>-2.5000000000000001E-2</v>
      </c>
      <c r="AN362">
        <v>-3.0000000000000001E-3</v>
      </c>
      <c r="AO362" t="s">
        <v>1109</v>
      </c>
      <c r="AP362">
        <v>5.0000000000000001E-3</v>
      </c>
      <c r="AQ362">
        <v>-8.9999999999999993E-3</v>
      </c>
      <c r="AR362">
        <v>1.1559999999999999</v>
      </c>
      <c r="AS362" t="s">
        <v>1109</v>
      </c>
      <c r="AT362">
        <v>0.01</v>
      </c>
      <c r="AU362">
        <v>-8.9999999999999993E-3</v>
      </c>
    </row>
    <row r="363" spans="1:47" x14ac:dyDescent="0.2">
      <c r="A363" s="4">
        <v>28430</v>
      </c>
      <c r="B363">
        <v>72.938999999999993</v>
      </c>
      <c r="C363">
        <v>56.67</v>
      </c>
      <c r="D363">
        <v>13.564</v>
      </c>
      <c r="E363">
        <v>41.598999999999997</v>
      </c>
      <c r="F363">
        <v>0.22700000000000001</v>
      </c>
      <c r="G363">
        <v>1.28</v>
      </c>
      <c r="H363">
        <v>0.21299999999999999</v>
      </c>
      <c r="I363">
        <v>1.0660000000000001</v>
      </c>
      <c r="J363">
        <v>9.0380000000000003</v>
      </c>
      <c r="K363">
        <v>1.3049999999999999</v>
      </c>
      <c r="L363">
        <v>3.6160000000000001</v>
      </c>
      <c r="M363" t="s">
        <v>1109</v>
      </c>
      <c r="N363">
        <v>4.9829999999999997</v>
      </c>
      <c r="O363">
        <v>5.2859999999999996</v>
      </c>
      <c r="P363">
        <v>1.1639999999999999</v>
      </c>
      <c r="Q363">
        <v>3.9750000000000001</v>
      </c>
      <c r="R363">
        <v>6.0000000000000001E-3</v>
      </c>
      <c r="S363">
        <v>0.14099999999999999</v>
      </c>
      <c r="T363">
        <v>1.4E-2</v>
      </c>
      <c r="U363">
        <v>0.127</v>
      </c>
      <c r="V363">
        <v>-0.215</v>
      </c>
      <c r="W363">
        <v>6.6000000000000003E-2</v>
      </c>
      <c r="X363">
        <v>-0.28299999999999997</v>
      </c>
      <c r="Y363">
        <v>2E-3</v>
      </c>
      <c r="Z363">
        <v>3.6139999999999999</v>
      </c>
      <c r="AA363">
        <v>5.8000000000000003E-2</v>
      </c>
      <c r="AB363">
        <v>3.57</v>
      </c>
      <c r="AC363">
        <v>0.30599999999999999</v>
      </c>
      <c r="AD363">
        <v>7.5999999999999998E-2</v>
      </c>
      <c r="AE363">
        <v>2.1520000000000001</v>
      </c>
      <c r="AF363">
        <v>1.127</v>
      </c>
      <c r="AG363">
        <v>71.872</v>
      </c>
      <c r="AH363" t="s">
        <v>1109</v>
      </c>
      <c r="AI363">
        <v>5.5439999999999996</v>
      </c>
      <c r="AJ363">
        <v>0.307</v>
      </c>
      <c r="AK363">
        <v>-1E-3</v>
      </c>
      <c r="AL363">
        <v>1E-3</v>
      </c>
      <c r="AM363">
        <v>-0.122</v>
      </c>
      <c r="AN363">
        <v>-2E-3</v>
      </c>
      <c r="AO363" t="s">
        <v>1109</v>
      </c>
      <c r="AP363">
        <v>-5.0000000000000001E-3</v>
      </c>
      <c r="AQ363">
        <v>4.1000000000000002E-2</v>
      </c>
      <c r="AR363">
        <v>4.8559999999999999</v>
      </c>
      <c r="AS363" t="s">
        <v>1109</v>
      </c>
      <c r="AT363">
        <v>0.27300000000000002</v>
      </c>
      <c r="AU363">
        <v>1E-3</v>
      </c>
    </row>
    <row r="364" spans="1:47" x14ac:dyDescent="0.2">
      <c r="A364" s="4">
        <v>28460</v>
      </c>
      <c r="B364">
        <v>75.168000000000006</v>
      </c>
      <c r="C364">
        <v>58.872999999999998</v>
      </c>
      <c r="D364">
        <v>16.957999999999998</v>
      </c>
      <c r="E364">
        <v>40.491999999999997</v>
      </c>
      <c r="F364">
        <v>0.28100000000000003</v>
      </c>
      <c r="G364">
        <v>1.1419999999999999</v>
      </c>
      <c r="H364">
        <v>0.20200000000000001</v>
      </c>
      <c r="I364">
        <v>0.94</v>
      </c>
      <c r="J364">
        <v>9.1880000000000006</v>
      </c>
      <c r="K364">
        <v>1.151</v>
      </c>
      <c r="L364">
        <v>3.855</v>
      </c>
      <c r="M364">
        <v>5.7000000000000002E-2</v>
      </c>
      <c r="N364">
        <v>2.169</v>
      </c>
      <c r="O364">
        <v>2.133</v>
      </c>
      <c r="P364">
        <v>3.3740000000000001</v>
      </c>
      <c r="Q364">
        <v>-1.107</v>
      </c>
      <c r="R364">
        <v>4.0000000000000001E-3</v>
      </c>
      <c r="S364">
        <v>-0.13800000000000001</v>
      </c>
      <c r="T364">
        <v>-1.0999999999999999E-2</v>
      </c>
      <c r="U364">
        <v>-0.126</v>
      </c>
      <c r="V364">
        <v>0.12</v>
      </c>
      <c r="W364">
        <v>-0.154</v>
      </c>
      <c r="X364">
        <v>0.23899999999999999</v>
      </c>
      <c r="Y364">
        <v>0.02</v>
      </c>
      <c r="Z364">
        <v>3.6259999999999999</v>
      </c>
      <c r="AA364">
        <v>0.111</v>
      </c>
      <c r="AB364">
        <v>3.528</v>
      </c>
      <c r="AC364">
        <v>0.28799999999999998</v>
      </c>
      <c r="AD364">
        <v>7.5999999999999998E-2</v>
      </c>
      <c r="AE364">
        <v>2.4119999999999999</v>
      </c>
      <c r="AF364">
        <v>0.80300000000000005</v>
      </c>
      <c r="AG364">
        <v>74.227999999999994</v>
      </c>
      <c r="AH364" t="s">
        <v>1109</v>
      </c>
      <c r="AI364">
        <v>6.2030000000000003</v>
      </c>
      <c r="AJ364">
        <v>0.17599999999999999</v>
      </c>
      <c r="AK364">
        <v>1.2E-2</v>
      </c>
      <c r="AL364">
        <v>3.0000000000000001E-3</v>
      </c>
      <c r="AM364">
        <v>-4.2000000000000003E-2</v>
      </c>
      <c r="AN364">
        <v>-1.7999999999999999E-2</v>
      </c>
      <c r="AO364" t="s">
        <v>1109</v>
      </c>
      <c r="AP364">
        <v>0.26</v>
      </c>
      <c r="AQ364">
        <v>-0.28399999999999997</v>
      </c>
      <c r="AR364">
        <v>2.2959999999999998</v>
      </c>
      <c r="AS364" t="s">
        <v>1109</v>
      </c>
      <c r="AT364">
        <v>0.65900000000000003</v>
      </c>
      <c r="AU364">
        <v>-0.13100000000000001</v>
      </c>
    </row>
    <row r="365" spans="1:47" x14ac:dyDescent="0.2">
      <c r="A365" s="4">
        <v>28491</v>
      </c>
      <c r="B365">
        <v>71.69</v>
      </c>
      <c r="C365">
        <v>54.264000000000003</v>
      </c>
      <c r="D365">
        <v>11.183</v>
      </c>
      <c r="E365">
        <v>41.518000000000001</v>
      </c>
      <c r="F365">
        <v>0.28199999999999997</v>
      </c>
      <c r="G365">
        <v>1.2809999999999999</v>
      </c>
      <c r="H365">
        <v>0.17100000000000001</v>
      </c>
      <c r="I365">
        <v>1.109</v>
      </c>
      <c r="J365">
        <v>10.054</v>
      </c>
      <c r="K365">
        <v>1.466</v>
      </c>
      <c r="L365">
        <v>4.4050000000000002</v>
      </c>
      <c r="M365" t="s">
        <v>1109</v>
      </c>
      <c r="N365">
        <v>-3.4780000000000002</v>
      </c>
      <c r="O365">
        <v>-4.609</v>
      </c>
      <c r="P365">
        <v>-5.7750000000000004</v>
      </c>
      <c r="Q365">
        <v>1.026</v>
      </c>
      <c r="R365">
        <v>1E-3</v>
      </c>
      <c r="S365">
        <v>0.13900000000000001</v>
      </c>
      <c r="T365">
        <v>-3.1E-2</v>
      </c>
      <c r="U365">
        <v>0.16900000000000001</v>
      </c>
      <c r="V365">
        <v>0.86599999999999999</v>
      </c>
      <c r="W365">
        <v>0.315</v>
      </c>
      <c r="X365">
        <v>0.55000000000000004</v>
      </c>
      <c r="Y365" t="s">
        <v>1109</v>
      </c>
      <c r="Z365">
        <v>3.6259999999999999</v>
      </c>
      <c r="AA365">
        <v>0.112</v>
      </c>
      <c r="AB365">
        <v>3.617</v>
      </c>
      <c r="AC365">
        <v>0.29199999999999998</v>
      </c>
      <c r="AD365">
        <v>7.6999999999999999E-2</v>
      </c>
      <c r="AE365">
        <v>2.4209999999999998</v>
      </c>
      <c r="AF365">
        <v>0.96499999999999997</v>
      </c>
      <c r="AG365">
        <v>70.58</v>
      </c>
      <c r="AH365" t="s">
        <v>1109</v>
      </c>
      <c r="AI365">
        <v>6.24</v>
      </c>
      <c r="AJ365">
        <v>0.309</v>
      </c>
      <c r="AK365" t="s">
        <v>1109</v>
      </c>
      <c r="AL365">
        <v>1E-3</v>
      </c>
      <c r="AM365">
        <v>8.8999999999999996E-2</v>
      </c>
      <c r="AN365">
        <v>4.0000000000000001E-3</v>
      </c>
      <c r="AO365">
        <v>1E-3</v>
      </c>
      <c r="AP365">
        <v>8.9999999999999993E-3</v>
      </c>
      <c r="AQ365">
        <v>0.16200000000000001</v>
      </c>
      <c r="AR365">
        <v>-3.6480000000000001</v>
      </c>
      <c r="AS365" t="s">
        <v>1109</v>
      </c>
      <c r="AT365">
        <v>3.6999999999999998E-2</v>
      </c>
      <c r="AU365">
        <v>0.13300000000000001</v>
      </c>
    </row>
    <row r="366" spans="1:47" x14ac:dyDescent="0.2">
      <c r="A366" s="4">
        <v>28522</v>
      </c>
      <c r="B366">
        <v>71.613</v>
      </c>
      <c r="C366">
        <v>54.173000000000002</v>
      </c>
      <c r="D366">
        <v>11.664999999999999</v>
      </c>
      <c r="E366">
        <v>41.137999999999998</v>
      </c>
      <c r="F366">
        <v>0.28399999999999997</v>
      </c>
      <c r="G366">
        <v>1.0860000000000001</v>
      </c>
      <c r="H366">
        <v>9.2999999999999999E-2</v>
      </c>
      <c r="I366">
        <v>0.99199999999999999</v>
      </c>
      <c r="J366">
        <v>9.9570000000000007</v>
      </c>
      <c r="K366">
        <v>1.41</v>
      </c>
      <c r="L366">
        <v>4.3639999999999999</v>
      </c>
      <c r="M366" t="s">
        <v>1109</v>
      </c>
      <c r="N366">
        <v>-7.6999999999999999E-2</v>
      </c>
      <c r="O366">
        <v>-9.0999999999999998E-2</v>
      </c>
      <c r="P366">
        <v>0.48199999999999998</v>
      </c>
      <c r="Q366">
        <v>-0.38</v>
      </c>
      <c r="R366">
        <v>2E-3</v>
      </c>
      <c r="S366">
        <v>-0.19500000000000001</v>
      </c>
      <c r="T366">
        <v>-7.8E-2</v>
      </c>
      <c r="U366">
        <v>-0.11700000000000001</v>
      </c>
      <c r="V366">
        <v>-9.7000000000000003E-2</v>
      </c>
      <c r="W366">
        <v>-5.6000000000000001E-2</v>
      </c>
      <c r="X366">
        <v>-4.1000000000000002E-2</v>
      </c>
      <c r="Y366">
        <v>-7.0000000000000001E-3</v>
      </c>
      <c r="Z366">
        <v>3.6309999999999998</v>
      </c>
      <c r="AA366">
        <v>0.114</v>
      </c>
      <c r="AB366">
        <v>3.6139999999999999</v>
      </c>
      <c r="AC366">
        <v>0.313</v>
      </c>
      <c r="AD366">
        <v>7.8E-2</v>
      </c>
      <c r="AE366">
        <v>2.456</v>
      </c>
      <c r="AF366">
        <v>1.022</v>
      </c>
      <c r="AG366">
        <v>70.62</v>
      </c>
      <c r="AH366" t="s">
        <v>1109</v>
      </c>
      <c r="AI366">
        <v>6.2060000000000004</v>
      </c>
      <c r="AJ366">
        <v>0.33400000000000002</v>
      </c>
      <c r="AK366">
        <v>5.0000000000000001E-3</v>
      </c>
      <c r="AL366">
        <v>2E-3</v>
      </c>
      <c r="AM366">
        <v>-3.0000000000000001E-3</v>
      </c>
      <c r="AN366">
        <v>2.1000000000000001E-2</v>
      </c>
      <c r="AO366">
        <v>1E-3</v>
      </c>
      <c r="AP366">
        <v>3.5000000000000003E-2</v>
      </c>
      <c r="AQ366">
        <v>5.7000000000000002E-2</v>
      </c>
      <c r="AR366">
        <v>0.04</v>
      </c>
      <c r="AS366" t="s">
        <v>1109</v>
      </c>
      <c r="AT366">
        <v>-3.4000000000000002E-2</v>
      </c>
      <c r="AU366">
        <v>2.5000000000000001E-2</v>
      </c>
    </row>
    <row r="367" spans="1:47" x14ac:dyDescent="0.2">
      <c r="A367" s="4">
        <v>28550</v>
      </c>
      <c r="B367">
        <v>68.733999999999995</v>
      </c>
      <c r="C367">
        <v>51.246000000000002</v>
      </c>
      <c r="D367">
        <v>11.083</v>
      </c>
      <c r="E367">
        <v>38.732999999999997</v>
      </c>
      <c r="F367">
        <v>0.28299999999999997</v>
      </c>
      <c r="G367">
        <v>1.147</v>
      </c>
      <c r="H367">
        <v>0.10199999999999999</v>
      </c>
      <c r="I367">
        <v>1.044</v>
      </c>
      <c r="J367">
        <v>9.782</v>
      </c>
      <c r="K367">
        <v>1.4359999999999999</v>
      </c>
      <c r="L367">
        <v>4.1680000000000001</v>
      </c>
      <c r="M367" t="s">
        <v>1109</v>
      </c>
      <c r="N367">
        <v>-2.879</v>
      </c>
      <c r="O367">
        <v>-2.927</v>
      </c>
      <c r="P367">
        <v>-0.58199999999999996</v>
      </c>
      <c r="Q367">
        <v>-2.4049999999999998</v>
      </c>
      <c r="R367">
        <v>-1E-3</v>
      </c>
      <c r="S367">
        <v>6.0999999999999999E-2</v>
      </c>
      <c r="T367">
        <v>8.9999999999999993E-3</v>
      </c>
      <c r="U367">
        <v>5.1999999999999998E-2</v>
      </c>
      <c r="V367">
        <v>-0.17499999999999999</v>
      </c>
      <c r="W367">
        <v>2.5999999999999999E-2</v>
      </c>
      <c r="X367">
        <v>-0.19600000000000001</v>
      </c>
      <c r="Y367" t="s">
        <v>1109</v>
      </c>
      <c r="Z367">
        <v>3.625</v>
      </c>
      <c r="AA367">
        <v>0.115</v>
      </c>
      <c r="AB367">
        <v>3.6219999999999999</v>
      </c>
      <c r="AC367">
        <v>0.35599999999999998</v>
      </c>
      <c r="AD367">
        <v>8.1000000000000003E-2</v>
      </c>
      <c r="AE367">
        <v>2.4649999999999999</v>
      </c>
      <c r="AF367">
        <v>1.1819999999999999</v>
      </c>
      <c r="AG367">
        <v>67.688999999999993</v>
      </c>
      <c r="AH367" t="s">
        <v>1109</v>
      </c>
      <c r="AI367">
        <v>6.5330000000000004</v>
      </c>
      <c r="AJ367">
        <v>0.32900000000000001</v>
      </c>
      <c r="AK367">
        <v>-6.0000000000000001E-3</v>
      </c>
      <c r="AL367">
        <v>1E-3</v>
      </c>
      <c r="AM367">
        <v>8.0000000000000002E-3</v>
      </c>
      <c r="AN367">
        <v>4.2999999999999997E-2</v>
      </c>
      <c r="AO367">
        <v>3.0000000000000001E-3</v>
      </c>
      <c r="AP367">
        <v>8.9999999999999993E-3</v>
      </c>
      <c r="AQ367">
        <v>0.16</v>
      </c>
      <c r="AR367">
        <v>-2.931</v>
      </c>
      <c r="AS367" t="s">
        <v>1109</v>
      </c>
      <c r="AT367">
        <v>0.32700000000000001</v>
      </c>
      <c r="AU367">
        <v>-5.0000000000000001E-3</v>
      </c>
    </row>
    <row r="368" spans="1:47" x14ac:dyDescent="0.2">
      <c r="A368" s="4">
        <v>28581</v>
      </c>
      <c r="B368">
        <v>69.649000000000001</v>
      </c>
      <c r="C368">
        <v>52.29</v>
      </c>
      <c r="D368">
        <v>12.217000000000001</v>
      </c>
      <c r="E368">
        <v>38.597000000000001</v>
      </c>
      <c r="F368">
        <v>0.28399999999999997</v>
      </c>
      <c r="G368">
        <v>1.1919999999999999</v>
      </c>
      <c r="H368">
        <v>9.6000000000000002E-2</v>
      </c>
      <c r="I368">
        <v>1.095</v>
      </c>
      <c r="J368">
        <v>9.8140000000000001</v>
      </c>
      <c r="K368">
        <v>1.458</v>
      </c>
      <c r="L368">
        <v>4.1829999999999998</v>
      </c>
      <c r="M368" t="s">
        <v>1109</v>
      </c>
      <c r="N368">
        <v>0.91500000000000004</v>
      </c>
      <c r="O368">
        <v>1.044</v>
      </c>
      <c r="P368">
        <v>1.1339999999999999</v>
      </c>
      <c r="Q368">
        <v>-0.13600000000000001</v>
      </c>
      <c r="R368">
        <v>1E-3</v>
      </c>
      <c r="S368">
        <v>4.4999999999999998E-2</v>
      </c>
      <c r="T368">
        <v>-6.0000000000000001E-3</v>
      </c>
      <c r="U368">
        <v>5.0999999999999997E-2</v>
      </c>
      <c r="V368">
        <v>3.2000000000000001E-2</v>
      </c>
      <c r="W368">
        <v>2.1999999999999999E-2</v>
      </c>
      <c r="X368">
        <v>1.4999999999999999E-2</v>
      </c>
      <c r="Y368">
        <v>0.01</v>
      </c>
      <c r="Z368">
        <v>3.6080000000000001</v>
      </c>
      <c r="AA368">
        <v>0.11700000000000001</v>
      </c>
      <c r="AB368">
        <v>3.6269999999999998</v>
      </c>
      <c r="AC368">
        <v>0.35599999999999998</v>
      </c>
      <c r="AD368">
        <v>8.2000000000000003E-2</v>
      </c>
      <c r="AE368">
        <v>2.4780000000000002</v>
      </c>
      <c r="AF368">
        <v>1.002</v>
      </c>
      <c r="AG368">
        <v>68.552999999999997</v>
      </c>
      <c r="AH368" t="s">
        <v>1109</v>
      </c>
      <c r="AI368">
        <v>6.819</v>
      </c>
      <c r="AJ368">
        <v>0.253</v>
      </c>
      <c r="AK368">
        <v>-1.7000000000000001E-2</v>
      </c>
      <c r="AL368">
        <v>2E-3</v>
      </c>
      <c r="AM368">
        <v>5.0000000000000001E-3</v>
      </c>
      <c r="AN368" t="s">
        <v>1109</v>
      </c>
      <c r="AO368">
        <v>1E-3</v>
      </c>
      <c r="AP368">
        <v>1.2999999999999999E-2</v>
      </c>
      <c r="AQ368">
        <v>-0.18</v>
      </c>
      <c r="AR368">
        <v>0.86399999999999999</v>
      </c>
      <c r="AS368" t="s">
        <v>1109</v>
      </c>
      <c r="AT368">
        <v>0.28599999999999998</v>
      </c>
      <c r="AU368">
        <v>-7.5999999999999998E-2</v>
      </c>
    </row>
    <row r="369" spans="1:47" x14ac:dyDescent="0.2">
      <c r="A369" s="4">
        <v>28611</v>
      </c>
      <c r="B369">
        <v>70.260999999999996</v>
      </c>
      <c r="C369">
        <v>52.960999999999999</v>
      </c>
      <c r="D369">
        <v>12.196999999999999</v>
      </c>
      <c r="E369">
        <v>39.293999999999997</v>
      </c>
      <c r="F369">
        <v>0.29099999999999998</v>
      </c>
      <c r="G369">
        <v>1.179</v>
      </c>
      <c r="H369">
        <v>8.2000000000000003E-2</v>
      </c>
      <c r="I369">
        <v>1.0960000000000001</v>
      </c>
      <c r="J369">
        <v>9.6829999999999998</v>
      </c>
      <c r="K369">
        <v>1.536</v>
      </c>
      <c r="L369">
        <v>3.9769999999999999</v>
      </c>
      <c r="M369" t="s">
        <v>1109</v>
      </c>
      <c r="N369">
        <v>0.45200000000000001</v>
      </c>
      <c r="O369">
        <v>0.58099999999999996</v>
      </c>
      <c r="P369">
        <v>-0.02</v>
      </c>
      <c r="Q369">
        <v>0.61699999999999999</v>
      </c>
      <c r="R369">
        <v>-3.0000000000000001E-3</v>
      </c>
      <c r="S369">
        <v>-1.2999999999999999E-2</v>
      </c>
      <c r="T369">
        <v>-1.4E-2</v>
      </c>
      <c r="U369">
        <v>1E-3</v>
      </c>
      <c r="V369">
        <v>-0.18099999999999999</v>
      </c>
      <c r="W369">
        <v>4.8000000000000001E-2</v>
      </c>
      <c r="X369">
        <v>-0.22600000000000001</v>
      </c>
      <c r="Y369">
        <v>8.9999999999999993E-3</v>
      </c>
      <c r="Z369">
        <v>3.5939999999999999</v>
      </c>
      <c r="AA369">
        <v>0.11899999999999999</v>
      </c>
      <c r="AB369">
        <v>3.6339999999999999</v>
      </c>
      <c r="AC369">
        <v>0.35299999999999998</v>
      </c>
      <c r="AD369">
        <v>9.9000000000000005E-2</v>
      </c>
      <c r="AE369">
        <v>2.5150000000000001</v>
      </c>
      <c r="AF369">
        <v>1.016</v>
      </c>
      <c r="AG369">
        <v>69.164000000000001</v>
      </c>
      <c r="AH369" t="s">
        <v>1109</v>
      </c>
      <c r="AI369">
        <v>6.4409999999999998</v>
      </c>
      <c r="AJ369">
        <v>0.255</v>
      </c>
      <c r="AK369">
        <v>-1.4E-2</v>
      </c>
      <c r="AL369">
        <v>2E-3</v>
      </c>
      <c r="AM369">
        <v>7.0000000000000001E-3</v>
      </c>
      <c r="AN369">
        <v>-3.0000000000000001E-3</v>
      </c>
      <c r="AO369">
        <v>1.7000000000000001E-2</v>
      </c>
      <c r="AP369">
        <v>3.6999999999999998E-2</v>
      </c>
      <c r="AQ369">
        <v>-6.0000000000000001E-3</v>
      </c>
      <c r="AR369">
        <v>0.45100000000000001</v>
      </c>
      <c r="AS369" t="s">
        <v>1109</v>
      </c>
      <c r="AT369">
        <v>-0.39800000000000002</v>
      </c>
      <c r="AU369">
        <v>2E-3</v>
      </c>
    </row>
    <row r="370" spans="1:47" x14ac:dyDescent="0.2">
      <c r="A370" s="4">
        <v>28642</v>
      </c>
      <c r="B370">
        <v>70.385999999999996</v>
      </c>
      <c r="C370">
        <v>52.808</v>
      </c>
      <c r="D370">
        <v>12.866</v>
      </c>
      <c r="E370">
        <v>38.491999999999997</v>
      </c>
      <c r="F370">
        <v>0.29799999999999999</v>
      </c>
      <c r="G370">
        <v>1.1519999999999999</v>
      </c>
      <c r="H370">
        <v>7.4999999999999997E-2</v>
      </c>
      <c r="I370">
        <v>1.0760000000000001</v>
      </c>
      <c r="J370">
        <v>9.4440000000000008</v>
      </c>
      <c r="K370">
        <v>1.2470000000000001</v>
      </c>
      <c r="L370">
        <v>4.0620000000000003</v>
      </c>
      <c r="M370">
        <v>6.4000000000000001E-2</v>
      </c>
      <c r="N370">
        <v>-0.23499999999999999</v>
      </c>
      <c r="O370">
        <v>-0.46300000000000002</v>
      </c>
      <c r="P370">
        <v>0.50900000000000001</v>
      </c>
      <c r="Q370">
        <v>-0.95199999999999996</v>
      </c>
      <c r="R370">
        <v>7.0000000000000001E-3</v>
      </c>
      <c r="S370">
        <v>-2.7E-2</v>
      </c>
      <c r="T370">
        <v>-7.0000000000000001E-3</v>
      </c>
      <c r="U370">
        <v>-0.02</v>
      </c>
      <c r="V370">
        <v>-0.28899999999999998</v>
      </c>
      <c r="W370">
        <v>-0.29899999999999999</v>
      </c>
      <c r="X370">
        <v>4.4999999999999998E-2</v>
      </c>
      <c r="Y370">
        <v>4.0000000000000001E-3</v>
      </c>
      <c r="Z370">
        <v>3.552</v>
      </c>
      <c r="AA370">
        <v>0.122</v>
      </c>
      <c r="AB370">
        <v>3.7930000000000001</v>
      </c>
      <c r="AC370">
        <v>0.36199999999999999</v>
      </c>
      <c r="AD370">
        <v>0.1</v>
      </c>
      <c r="AE370">
        <v>2.5649999999999999</v>
      </c>
      <c r="AF370">
        <v>1.3140000000000001</v>
      </c>
      <c r="AG370">
        <v>69.308999999999997</v>
      </c>
      <c r="AH370" t="s">
        <v>1109</v>
      </c>
      <c r="AI370">
        <v>6.4880000000000004</v>
      </c>
      <c r="AJ370">
        <v>0.311</v>
      </c>
      <c r="AK370">
        <v>-4.2000000000000003E-2</v>
      </c>
      <c r="AL370">
        <v>3.0000000000000001E-3</v>
      </c>
      <c r="AM370">
        <v>0.159</v>
      </c>
      <c r="AN370">
        <v>8.9999999999999993E-3</v>
      </c>
      <c r="AO370">
        <v>1E-3</v>
      </c>
      <c r="AP370">
        <v>0.05</v>
      </c>
      <c r="AQ370">
        <v>0.29799999999999999</v>
      </c>
      <c r="AR370">
        <v>-0.215</v>
      </c>
      <c r="AS370" t="s">
        <v>1109</v>
      </c>
      <c r="AT370">
        <v>-3.0000000000000001E-3</v>
      </c>
      <c r="AU370">
        <v>5.6000000000000001E-2</v>
      </c>
    </row>
    <row r="371" spans="1:47" x14ac:dyDescent="0.2">
      <c r="A371" s="4">
        <v>28672</v>
      </c>
      <c r="B371">
        <v>72.680000000000007</v>
      </c>
      <c r="C371">
        <v>54.792000000000002</v>
      </c>
      <c r="D371">
        <v>12.427</v>
      </c>
      <c r="E371">
        <v>40.805999999999997</v>
      </c>
      <c r="F371">
        <v>0.29799999999999999</v>
      </c>
      <c r="G371">
        <v>1.2609999999999999</v>
      </c>
      <c r="H371">
        <v>0.107</v>
      </c>
      <c r="I371">
        <v>1.153</v>
      </c>
      <c r="J371">
        <v>9.8230000000000004</v>
      </c>
      <c r="K371">
        <v>1.379</v>
      </c>
      <c r="L371">
        <v>4.327</v>
      </c>
      <c r="M371" t="s">
        <v>1109</v>
      </c>
      <c r="N371">
        <v>2.294</v>
      </c>
      <c r="O371">
        <v>1.984</v>
      </c>
      <c r="P371">
        <v>-0.439</v>
      </c>
      <c r="Q371">
        <v>2.3140000000000001</v>
      </c>
      <c r="R371" t="s">
        <v>1109</v>
      </c>
      <c r="S371">
        <v>0.109</v>
      </c>
      <c r="T371">
        <v>3.2000000000000001E-2</v>
      </c>
      <c r="U371">
        <v>7.6999999999999999E-2</v>
      </c>
      <c r="V371">
        <v>0.379</v>
      </c>
      <c r="W371">
        <v>0.13200000000000001</v>
      </c>
      <c r="X371">
        <v>0.26500000000000001</v>
      </c>
      <c r="Y371">
        <v>1E-3</v>
      </c>
      <c r="Z371">
        <v>3.5310000000000001</v>
      </c>
      <c r="AA371">
        <v>0.124</v>
      </c>
      <c r="AB371">
        <v>3.8730000000000002</v>
      </c>
      <c r="AC371">
        <v>0.35499999999999998</v>
      </c>
      <c r="AD371">
        <v>9.9000000000000005E-2</v>
      </c>
      <c r="AE371">
        <v>2.5659999999999998</v>
      </c>
      <c r="AF371">
        <v>1.1719999999999999</v>
      </c>
      <c r="AG371">
        <v>71.525999999999996</v>
      </c>
      <c r="AH371" t="s">
        <v>1109</v>
      </c>
      <c r="AI371">
        <v>6.3550000000000004</v>
      </c>
      <c r="AJ371">
        <v>0.31900000000000001</v>
      </c>
      <c r="AK371">
        <v>-2.1000000000000001E-2</v>
      </c>
      <c r="AL371">
        <v>2E-3</v>
      </c>
      <c r="AM371">
        <v>0.08</v>
      </c>
      <c r="AN371">
        <v>-7.0000000000000001E-3</v>
      </c>
      <c r="AO371">
        <v>-1E-3</v>
      </c>
      <c r="AP371">
        <v>1E-3</v>
      </c>
      <c r="AQ371">
        <v>-0.14199999999999999</v>
      </c>
      <c r="AR371">
        <v>2.2170000000000001</v>
      </c>
      <c r="AS371" t="s">
        <v>1109</v>
      </c>
      <c r="AT371">
        <v>-0.13300000000000001</v>
      </c>
      <c r="AU371">
        <v>8.0000000000000002E-3</v>
      </c>
    </row>
    <row r="372" spans="1:47" x14ac:dyDescent="0.2">
      <c r="A372" s="4">
        <v>28703</v>
      </c>
      <c r="B372">
        <v>75.024000000000001</v>
      </c>
      <c r="C372">
        <v>56.947000000000003</v>
      </c>
      <c r="D372">
        <v>11.792999999999999</v>
      </c>
      <c r="E372">
        <v>43.484000000000002</v>
      </c>
      <c r="F372">
        <v>0.29799999999999999</v>
      </c>
      <c r="G372">
        <v>1.3720000000000001</v>
      </c>
      <c r="H372">
        <v>0.214</v>
      </c>
      <c r="I372">
        <v>1.1559999999999999</v>
      </c>
      <c r="J372">
        <v>10.023999999999999</v>
      </c>
      <c r="K372">
        <v>1.4910000000000001</v>
      </c>
      <c r="L372">
        <v>4.4249999999999998</v>
      </c>
      <c r="M372" t="s">
        <v>1109</v>
      </c>
      <c r="N372">
        <v>2.3439999999999999</v>
      </c>
      <c r="O372">
        <v>2.1549999999999998</v>
      </c>
      <c r="P372">
        <v>-0.63400000000000001</v>
      </c>
      <c r="Q372">
        <v>2.6779999999999999</v>
      </c>
      <c r="R372" t="s">
        <v>1109</v>
      </c>
      <c r="S372">
        <v>0.111</v>
      </c>
      <c r="T372">
        <v>0.107</v>
      </c>
      <c r="U372">
        <v>3.0000000000000001E-3</v>
      </c>
      <c r="V372">
        <v>0.20100000000000001</v>
      </c>
      <c r="W372">
        <v>0.112</v>
      </c>
      <c r="X372">
        <v>9.8000000000000004E-2</v>
      </c>
      <c r="Y372">
        <v>2E-3</v>
      </c>
      <c r="Z372">
        <v>3.5179999999999998</v>
      </c>
      <c r="AA372">
        <v>0.126</v>
      </c>
      <c r="AB372">
        <v>3.923</v>
      </c>
      <c r="AC372">
        <v>0.35699999999999998</v>
      </c>
      <c r="AD372">
        <v>9.9000000000000005E-2</v>
      </c>
      <c r="AE372">
        <v>2.5659999999999998</v>
      </c>
      <c r="AF372">
        <v>1.1080000000000001</v>
      </c>
      <c r="AG372">
        <v>73.866</v>
      </c>
      <c r="AH372" t="s">
        <v>1109</v>
      </c>
      <c r="AI372">
        <v>6.3639999999999999</v>
      </c>
      <c r="AJ372">
        <v>0.222</v>
      </c>
      <c r="AK372">
        <v>-1.2999999999999999E-2</v>
      </c>
      <c r="AL372">
        <v>2E-3</v>
      </c>
      <c r="AM372">
        <v>0.05</v>
      </c>
      <c r="AN372">
        <v>2E-3</v>
      </c>
      <c r="AO372" t="s">
        <v>1109</v>
      </c>
      <c r="AP372" t="s">
        <v>1109</v>
      </c>
      <c r="AQ372">
        <v>-6.4000000000000001E-2</v>
      </c>
      <c r="AR372">
        <v>2.34</v>
      </c>
      <c r="AS372" t="s">
        <v>1109</v>
      </c>
      <c r="AT372">
        <v>8.9999999999999993E-3</v>
      </c>
      <c r="AU372">
        <v>-9.7000000000000003E-2</v>
      </c>
    </row>
    <row r="373" spans="1:47" x14ac:dyDescent="0.2">
      <c r="A373" s="4">
        <v>28734</v>
      </c>
      <c r="B373">
        <v>75.617999999999995</v>
      </c>
      <c r="C373">
        <v>57.329000000000001</v>
      </c>
      <c r="D373">
        <v>12.395</v>
      </c>
      <c r="E373">
        <v>43.009</v>
      </c>
      <c r="F373">
        <v>0.29799999999999999</v>
      </c>
      <c r="G373">
        <v>1.627</v>
      </c>
      <c r="H373">
        <v>0.39</v>
      </c>
      <c r="I373">
        <v>1.236</v>
      </c>
      <c r="J373">
        <v>10.042</v>
      </c>
      <c r="K373">
        <v>1.5660000000000001</v>
      </c>
      <c r="L373">
        <v>4.3710000000000004</v>
      </c>
      <c r="M373" t="s">
        <v>1109</v>
      </c>
      <c r="N373">
        <v>0.59399999999999997</v>
      </c>
      <c r="O373">
        <v>0.38200000000000001</v>
      </c>
      <c r="P373">
        <v>0.60199999999999998</v>
      </c>
      <c r="Q373">
        <v>-0.47499999999999998</v>
      </c>
      <c r="R373" t="s">
        <v>1109</v>
      </c>
      <c r="S373">
        <v>0.255</v>
      </c>
      <c r="T373">
        <v>0.17599999999999999</v>
      </c>
      <c r="U373">
        <v>0.08</v>
      </c>
      <c r="V373">
        <v>1.7999999999999999E-2</v>
      </c>
      <c r="W373">
        <v>7.4999999999999997E-2</v>
      </c>
      <c r="X373">
        <v>-5.3999999999999999E-2</v>
      </c>
      <c r="Y373">
        <v>1E-3</v>
      </c>
      <c r="Z373">
        <v>3.5129999999999999</v>
      </c>
      <c r="AA373">
        <v>0.127</v>
      </c>
      <c r="AB373">
        <v>3.8959999999999999</v>
      </c>
      <c r="AC373">
        <v>0.34699999999999998</v>
      </c>
      <c r="AD373">
        <v>9.9000000000000005E-2</v>
      </c>
      <c r="AE373">
        <v>2.5659999999999998</v>
      </c>
      <c r="AF373">
        <v>1.339</v>
      </c>
      <c r="AG373">
        <v>74.381</v>
      </c>
      <c r="AH373" t="s">
        <v>1109</v>
      </c>
      <c r="AI373">
        <v>6.2949999999999999</v>
      </c>
      <c r="AJ373">
        <v>0.26100000000000001</v>
      </c>
      <c r="AK373">
        <v>-5.0000000000000001E-3</v>
      </c>
      <c r="AL373">
        <v>1E-3</v>
      </c>
      <c r="AM373">
        <v>-2.7E-2</v>
      </c>
      <c r="AN373">
        <v>-0.01</v>
      </c>
      <c r="AO373" t="s">
        <v>1109</v>
      </c>
      <c r="AP373" t="s">
        <v>1109</v>
      </c>
      <c r="AQ373">
        <v>0.23100000000000001</v>
      </c>
      <c r="AR373">
        <v>0.51500000000000001</v>
      </c>
      <c r="AS373" t="s">
        <v>1109</v>
      </c>
      <c r="AT373">
        <v>-6.9000000000000006E-2</v>
      </c>
      <c r="AU373">
        <v>3.9E-2</v>
      </c>
    </row>
    <row r="374" spans="1:47" x14ac:dyDescent="0.2">
      <c r="A374" s="4">
        <v>28764</v>
      </c>
      <c r="B374">
        <v>80.064999999999998</v>
      </c>
      <c r="C374">
        <v>61.131</v>
      </c>
      <c r="D374">
        <v>12.859</v>
      </c>
      <c r="E374">
        <v>46.192999999999998</v>
      </c>
      <c r="F374">
        <v>0.29899999999999999</v>
      </c>
      <c r="G374">
        <v>1.78</v>
      </c>
      <c r="H374">
        <v>0.46400000000000002</v>
      </c>
      <c r="I374">
        <v>1.3149999999999999</v>
      </c>
      <c r="J374">
        <v>10.647</v>
      </c>
      <c r="K374">
        <v>1.5960000000000001</v>
      </c>
      <c r="L374">
        <v>4.9390000000000001</v>
      </c>
      <c r="M374" t="s">
        <v>1109</v>
      </c>
      <c r="N374">
        <v>4.4470000000000001</v>
      </c>
      <c r="O374">
        <v>3.802</v>
      </c>
      <c r="P374">
        <v>0.46400000000000002</v>
      </c>
      <c r="Q374">
        <v>3.1840000000000002</v>
      </c>
      <c r="R374">
        <v>1E-3</v>
      </c>
      <c r="S374">
        <v>0.153</v>
      </c>
      <c r="T374">
        <v>7.3999999999999996E-2</v>
      </c>
      <c r="U374">
        <v>7.9000000000000001E-2</v>
      </c>
      <c r="V374">
        <v>0.60499999999999998</v>
      </c>
      <c r="W374">
        <v>0.03</v>
      </c>
      <c r="X374">
        <v>0.56799999999999995</v>
      </c>
      <c r="Y374">
        <v>2E-3</v>
      </c>
      <c r="Z374">
        <v>3.5169999999999999</v>
      </c>
      <c r="AA374">
        <v>0.128</v>
      </c>
      <c r="AB374">
        <v>3.96</v>
      </c>
      <c r="AC374">
        <v>0.34499999999999997</v>
      </c>
      <c r="AD374">
        <v>9.9000000000000005E-2</v>
      </c>
      <c r="AE374">
        <v>2.6070000000000002</v>
      </c>
      <c r="AF374">
        <v>1.276</v>
      </c>
      <c r="AG374">
        <v>78.748999999999995</v>
      </c>
      <c r="AH374" t="s">
        <v>1109</v>
      </c>
      <c r="AI374">
        <v>6.3879999999999999</v>
      </c>
      <c r="AJ374">
        <v>0.19900000000000001</v>
      </c>
      <c r="AK374">
        <v>4.0000000000000001E-3</v>
      </c>
      <c r="AL374">
        <v>1E-3</v>
      </c>
      <c r="AM374">
        <v>6.4000000000000001E-2</v>
      </c>
      <c r="AN374">
        <v>-2E-3</v>
      </c>
      <c r="AO374" t="s">
        <v>1109</v>
      </c>
      <c r="AP374">
        <v>4.1000000000000002E-2</v>
      </c>
      <c r="AQ374">
        <v>-6.3E-2</v>
      </c>
      <c r="AR374">
        <v>4.3680000000000003</v>
      </c>
      <c r="AS374" t="s">
        <v>1109</v>
      </c>
      <c r="AT374">
        <v>9.2999999999999999E-2</v>
      </c>
      <c r="AU374">
        <v>-6.2E-2</v>
      </c>
    </row>
    <row r="375" spans="1:47" x14ac:dyDescent="0.2">
      <c r="A375" s="4">
        <v>28795</v>
      </c>
      <c r="B375">
        <v>84.456999999999994</v>
      </c>
      <c r="C375">
        <v>65.864000000000004</v>
      </c>
      <c r="D375">
        <v>14.098000000000001</v>
      </c>
      <c r="E375">
        <v>49.625999999999998</v>
      </c>
      <c r="F375">
        <v>0.29499999999999998</v>
      </c>
      <c r="G375">
        <v>1.845</v>
      </c>
      <c r="H375">
        <v>0.48299999999999998</v>
      </c>
      <c r="I375">
        <v>1.361</v>
      </c>
      <c r="J375">
        <v>10.369</v>
      </c>
      <c r="K375">
        <v>1.4</v>
      </c>
      <c r="L375">
        <v>4.8529999999999998</v>
      </c>
      <c r="M375" t="s">
        <v>1109</v>
      </c>
      <c r="N375">
        <v>4.3920000000000003</v>
      </c>
      <c r="O375">
        <v>4.7329999999999997</v>
      </c>
      <c r="P375">
        <v>1.2390000000000001</v>
      </c>
      <c r="Q375">
        <v>3.4329999999999998</v>
      </c>
      <c r="R375">
        <v>-4.0000000000000001E-3</v>
      </c>
      <c r="S375">
        <v>6.5000000000000002E-2</v>
      </c>
      <c r="T375">
        <v>1.9E-2</v>
      </c>
      <c r="U375">
        <v>4.5999999999999999E-2</v>
      </c>
      <c r="V375">
        <v>-0.27800000000000002</v>
      </c>
      <c r="W375">
        <v>-0.19600000000000001</v>
      </c>
      <c r="X375">
        <v>-8.5999999999999993E-2</v>
      </c>
      <c r="Y375">
        <v>7.0000000000000001E-3</v>
      </c>
      <c r="Z375">
        <v>3.5110000000000001</v>
      </c>
      <c r="AA375">
        <v>0.13100000000000001</v>
      </c>
      <c r="AB375">
        <v>4.0709999999999997</v>
      </c>
      <c r="AC375">
        <v>0.32900000000000001</v>
      </c>
      <c r="AD375">
        <v>9.9000000000000005E-2</v>
      </c>
      <c r="AE375">
        <v>2.6070000000000002</v>
      </c>
      <c r="AF375">
        <v>1.1180000000000001</v>
      </c>
      <c r="AG375">
        <v>83.094999999999999</v>
      </c>
      <c r="AH375" t="s">
        <v>1109</v>
      </c>
      <c r="AI375">
        <v>6.3579999999999997</v>
      </c>
      <c r="AJ375">
        <v>0.193</v>
      </c>
      <c r="AK375">
        <v>-6.0000000000000001E-3</v>
      </c>
      <c r="AL375">
        <v>3.0000000000000001E-3</v>
      </c>
      <c r="AM375">
        <v>0.111</v>
      </c>
      <c r="AN375">
        <v>-1.6E-2</v>
      </c>
      <c r="AO375" t="s">
        <v>1109</v>
      </c>
      <c r="AP375" t="s">
        <v>1109</v>
      </c>
      <c r="AQ375">
        <v>-0.158</v>
      </c>
      <c r="AR375">
        <v>4.3460000000000001</v>
      </c>
      <c r="AS375" t="s">
        <v>1109</v>
      </c>
      <c r="AT375">
        <v>-0.03</v>
      </c>
      <c r="AU375">
        <v>-6.0000000000000001E-3</v>
      </c>
    </row>
    <row r="376" spans="1:47" x14ac:dyDescent="0.2">
      <c r="A376" s="4">
        <v>28825</v>
      </c>
      <c r="B376">
        <v>84.212000000000003</v>
      </c>
      <c r="C376">
        <v>65.593000000000004</v>
      </c>
      <c r="D376">
        <v>15.226000000000001</v>
      </c>
      <c r="E376">
        <v>48.195</v>
      </c>
      <c r="F376">
        <v>0.29499999999999998</v>
      </c>
      <c r="G376">
        <v>1.877</v>
      </c>
      <c r="H376">
        <v>0.40899999999999997</v>
      </c>
      <c r="I376">
        <v>1.468</v>
      </c>
      <c r="J376">
        <v>10.448</v>
      </c>
      <c r="K376">
        <v>1.5669999999999999</v>
      </c>
      <c r="L376">
        <v>4.7859999999999996</v>
      </c>
      <c r="M376">
        <v>6.9000000000000006E-2</v>
      </c>
      <c r="N376">
        <v>0.16500000000000001</v>
      </c>
      <c r="O376">
        <v>0.129</v>
      </c>
      <c r="P376">
        <v>1.228</v>
      </c>
      <c r="Q376">
        <v>-1.131</v>
      </c>
      <c r="R376" t="s">
        <v>1109</v>
      </c>
      <c r="S376">
        <v>3.2000000000000001E-2</v>
      </c>
      <c r="T376">
        <v>-7.3999999999999996E-2</v>
      </c>
      <c r="U376">
        <v>0.107</v>
      </c>
      <c r="V376">
        <v>7.9000000000000001E-2</v>
      </c>
      <c r="W376">
        <v>0.16700000000000001</v>
      </c>
      <c r="X376">
        <v>-6.7000000000000004E-2</v>
      </c>
      <c r="Y376">
        <v>-5.0000000000000001E-3</v>
      </c>
      <c r="Z376">
        <v>3.4929999999999999</v>
      </c>
      <c r="AA376">
        <v>0.13300000000000001</v>
      </c>
      <c r="AB376">
        <v>4.1050000000000004</v>
      </c>
      <c r="AC376">
        <v>0.317</v>
      </c>
      <c r="AD376">
        <v>9.9000000000000005E-2</v>
      </c>
      <c r="AE376">
        <v>2.6349999999999998</v>
      </c>
      <c r="AF376">
        <v>1.0149999999999999</v>
      </c>
      <c r="AG376">
        <v>82.744</v>
      </c>
      <c r="AH376" t="s">
        <v>1109</v>
      </c>
      <c r="AI376">
        <v>6.4050000000000002</v>
      </c>
      <c r="AJ376">
        <v>2.5999999999999999E-2</v>
      </c>
      <c r="AK376">
        <v>-1.7999999999999999E-2</v>
      </c>
      <c r="AL376">
        <v>2E-3</v>
      </c>
      <c r="AM376">
        <v>3.4000000000000002E-2</v>
      </c>
      <c r="AN376">
        <v>-1.2E-2</v>
      </c>
      <c r="AO376" t="s">
        <v>1109</v>
      </c>
      <c r="AP376">
        <v>2.8000000000000001E-2</v>
      </c>
      <c r="AQ376">
        <v>-9.2999999999999999E-2</v>
      </c>
      <c r="AR376">
        <v>5.8999999999999997E-2</v>
      </c>
      <c r="AS376" t="s">
        <v>1109</v>
      </c>
      <c r="AT376">
        <v>4.7E-2</v>
      </c>
      <c r="AU376">
        <v>-0.16700000000000001</v>
      </c>
    </row>
    <row r="377" spans="1:47" x14ac:dyDescent="0.2">
      <c r="A377" s="4">
        <v>28856</v>
      </c>
      <c r="B377">
        <v>82.513999999999996</v>
      </c>
      <c r="C377">
        <v>63.154000000000003</v>
      </c>
      <c r="D377">
        <v>12.544</v>
      </c>
      <c r="E377">
        <v>48.567</v>
      </c>
      <c r="F377">
        <v>0.29099999999999998</v>
      </c>
      <c r="G377">
        <v>1.752</v>
      </c>
      <c r="H377">
        <v>0.36199999999999999</v>
      </c>
      <c r="I377">
        <v>1.389</v>
      </c>
      <c r="J377">
        <v>11.090999999999999</v>
      </c>
      <c r="K377">
        <v>1.8979999999999999</v>
      </c>
      <c r="L377">
        <v>5.1680000000000001</v>
      </c>
      <c r="M377" t="s">
        <v>1109</v>
      </c>
      <c r="N377">
        <v>-1.6479999999999999</v>
      </c>
      <c r="O377">
        <v>-2.4390000000000001</v>
      </c>
      <c r="P377">
        <v>-2.6819999999999999</v>
      </c>
      <c r="Q377">
        <v>0.372</v>
      </c>
      <c r="R377">
        <v>-4.0000000000000001E-3</v>
      </c>
      <c r="S377">
        <v>-0.125</v>
      </c>
      <c r="T377">
        <v>-4.7E-2</v>
      </c>
      <c r="U377">
        <v>-7.9000000000000001E-2</v>
      </c>
      <c r="V377">
        <v>0.64300000000000002</v>
      </c>
      <c r="W377">
        <v>0.33100000000000002</v>
      </c>
      <c r="X377">
        <v>0.38200000000000001</v>
      </c>
      <c r="Y377">
        <v>4.0000000000000001E-3</v>
      </c>
      <c r="Z377">
        <v>3.4180000000000001</v>
      </c>
      <c r="AA377">
        <v>0.13400000000000001</v>
      </c>
      <c r="AB377">
        <v>4.1740000000000004</v>
      </c>
      <c r="AC377">
        <v>0.34</v>
      </c>
      <c r="AD377">
        <v>0.10199999999999999</v>
      </c>
      <c r="AE377">
        <v>2.6760000000000002</v>
      </c>
      <c r="AF377">
        <v>0.97699999999999998</v>
      </c>
      <c r="AG377">
        <v>81.123999999999995</v>
      </c>
      <c r="AH377" t="s">
        <v>1109</v>
      </c>
      <c r="AI377">
        <v>6.4630000000000001</v>
      </c>
      <c r="AJ377">
        <v>0.124</v>
      </c>
      <c r="AK377">
        <v>-7.4999999999999997E-2</v>
      </c>
      <c r="AL377">
        <v>1E-3</v>
      </c>
      <c r="AM377">
        <v>6.9000000000000006E-2</v>
      </c>
      <c r="AN377">
        <v>2.3E-2</v>
      </c>
      <c r="AO377">
        <v>3.0000000000000001E-3</v>
      </c>
      <c r="AP377">
        <v>4.1000000000000002E-2</v>
      </c>
      <c r="AQ377">
        <v>1.2E-2</v>
      </c>
      <c r="AR377">
        <v>-1.57</v>
      </c>
      <c r="AS377" t="s">
        <v>1109</v>
      </c>
      <c r="AT377">
        <v>5.8000000000000003E-2</v>
      </c>
      <c r="AU377">
        <v>9.8000000000000004E-2</v>
      </c>
    </row>
    <row r="378" spans="1:47" x14ac:dyDescent="0.2">
      <c r="A378" s="4">
        <v>28887</v>
      </c>
      <c r="B378">
        <v>82.766000000000005</v>
      </c>
      <c r="C378">
        <v>63.651000000000003</v>
      </c>
      <c r="D378">
        <v>12.933999999999999</v>
      </c>
      <c r="E378">
        <v>48.771999999999998</v>
      </c>
      <c r="F378">
        <v>0.28999999999999998</v>
      </c>
      <c r="G378">
        <v>1.655</v>
      </c>
      <c r="H378">
        <v>0.29299999999999998</v>
      </c>
      <c r="I378">
        <v>1.359</v>
      </c>
      <c r="J378">
        <v>10.821</v>
      </c>
      <c r="K378">
        <v>1.782</v>
      </c>
      <c r="L378">
        <v>5.0279999999999996</v>
      </c>
      <c r="M378" t="s">
        <v>1109</v>
      </c>
      <c r="N378">
        <v>0.252</v>
      </c>
      <c r="O378">
        <v>0.497</v>
      </c>
      <c r="P378">
        <v>0.39</v>
      </c>
      <c r="Q378">
        <v>0.20499999999999999</v>
      </c>
      <c r="R378">
        <v>-1E-3</v>
      </c>
      <c r="S378">
        <v>-9.7000000000000003E-2</v>
      </c>
      <c r="T378">
        <v>-6.9000000000000006E-2</v>
      </c>
      <c r="U378">
        <v>-0.03</v>
      </c>
      <c r="V378">
        <v>-0.27</v>
      </c>
      <c r="W378">
        <v>-0.11600000000000001</v>
      </c>
      <c r="X378">
        <v>-0.14000000000000001</v>
      </c>
      <c r="Y378">
        <v>1E-3</v>
      </c>
      <c r="Z378">
        <v>3.3980000000000001</v>
      </c>
      <c r="AA378">
        <v>0.13900000000000001</v>
      </c>
      <c r="AB378">
        <v>4.1909999999999998</v>
      </c>
      <c r="AC378">
        <v>0.373</v>
      </c>
      <c r="AD378">
        <v>0.10299999999999999</v>
      </c>
      <c r="AE378">
        <v>2.7050000000000001</v>
      </c>
      <c r="AF378">
        <v>0.92200000000000004</v>
      </c>
      <c r="AG378">
        <v>81.403999999999996</v>
      </c>
      <c r="AH378" t="s">
        <v>1109</v>
      </c>
      <c r="AI378">
        <v>6.4569999999999999</v>
      </c>
      <c r="AJ378">
        <v>0.14699999999999999</v>
      </c>
      <c r="AK378">
        <v>-0.02</v>
      </c>
      <c r="AL378">
        <v>5.0000000000000001E-3</v>
      </c>
      <c r="AM378">
        <v>1.7000000000000001E-2</v>
      </c>
      <c r="AN378">
        <v>3.3000000000000002E-2</v>
      </c>
      <c r="AO378">
        <v>1E-3</v>
      </c>
      <c r="AP378">
        <v>2.9000000000000001E-2</v>
      </c>
      <c r="AQ378">
        <v>-5.5E-2</v>
      </c>
      <c r="AR378">
        <v>0.28000000000000003</v>
      </c>
      <c r="AS378" t="s">
        <v>1109</v>
      </c>
      <c r="AT378">
        <v>-6.0000000000000001E-3</v>
      </c>
      <c r="AU378">
        <v>2.3E-2</v>
      </c>
    </row>
    <row r="379" spans="1:47" x14ac:dyDescent="0.2">
      <c r="A379" s="4">
        <v>28915</v>
      </c>
      <c r="B379">
        <v>79.22</v>
      </c>
      <c r="C379">
        <v>60.256999999999998</v>
      </c>
      <c r="D379">
        <v>11.59</v>
      </c>
      <c r="E379">
        <v>46.598999999999997</v>
      </c>
      <c r="F379">
        <v>0.28899999999999998</v>
      </c>
      <c r="G379">
        <v>1.7789999999999999</v>
      </c>
      <c r="H379">
        <v>0.308</v>
      </c>
      <c r="I379">
        <v>1.47</v>
      </c>
      <c r="J379">
        <v>10.367000000000001</v>
      </c>
      <c r="K379">
        <v>1.6080000000000001</v>
      </c>
      <c r="L379">
        <v>4.758</v>
      </c>
      <c r="M379" t="s">
        <v>1109</v>
      </c>
      <c r="N379">
        <v>-3.5459999999999998</v>
      </c>
      <c r="O379">
        <v>-3.3940000000000001</v>
      </c>
      <c r="P379">
        <v>-1.3440000000000001</v>
      </c>
      <c r="Q379">
        <v>-2.173</v>
      </c>
      <c r="R379">
        <v>-1E-3</v>
      </c>
      <c r="S379">
        <v>0.124</v>
      </c>
      <c r="T379">
        <v>1.4999999999999999E-2</v>
      </c>
      <c r="U379">
        <v>0.111</v>
      </c>
      <c r="V379">
        <v>-0.45400000000000001</v>
      </c>
      <c r="W379">
        <v>-0.17399999999999999</v>
      </c>
      <c r="X379">
        <v>-0.27</v>
      </c>
      <c r="Y379" t="s">
        <v>1109</v>
      </c>
      <c r="Z379">
        <v>3.387</v>
      </c>
      <c r="AA379">
        <v>0.14000000000000001</v>
      </c>
      <c r="AB379">
        <v>4.3019999999999996</v>
      </c>
      <c r="AC379">
        <v>0.35099999999999998</v>
      </c>
      <c r="AD379">
        <v>0.108</v>
      </c>
      <c r="AE379">
        <v>2.72</v>
      </c>
      <c r="AF379">
        <v>1.115</v>
      </c>
      <c r="AG379">
        <v>77.748999999999995</v>
      </c>
      <c r="AH379" t="s">
        <v>1109</v>
      </c>
      <c r="AI379">
        <v>6.4950000000000001</v>
      </c>
      <c r="AJ379">
        <v>0.2</v>
      </c>
      <c r="AK379">
        <v>-1.0999999999999999E-2</v>
      </c>
      <c r="AL379">
        <v>1E-3</v>
      </c>
      <c r="AM379">
        <v>0.111</v>
      </c>
      <c r="AN379">
        <v>-2.1999999999999999E-2</v>
      </c>
      <c r="AO379">
        <v>5.0000000000000001E-3</v>
      </c>
      <c r="AP379">
        <v>1.4999999999999999E-2</v>
      </c>
      <c r="AQ379">
        <v>0.193</v>
      </c>
      <c r="AR379">
        <v>-3.6549999999999998</v>
      </c>
      <c r="AS379" t="s">
        <v>1109</v>
      </c>
      <c r="AT379">
        <v>3.7999999999999999E-2</v>
      </c>
      <c r="AU379">
        <v>5.2999999999999999E-2</v>
      </c>
    </row>
    <row r="380" spans="1:47" x14ac:dyDescent="0.2">
      <c r="A380" s="4">
        <v>28946</v>
      </c>
      <c r="B380">
        <v>80.174999999999997</v>
      </c>
      <c r="C380">
        <v>61.256999999999998</v>
      </c>
      <c r="D380">
        <v>12.635</v>
      </c>
      <c r="E380">
        <v>46.323999999999998</v>
      </c>
      <c r="F380">
        <v>0.28899999999999998</v>
      </c>
      <c r="G380">
        <v>2.0089999999999999</v>
      </c>
      <c r="H380">
        <v>0.316</v>
      </c>
      <c r="I380">
        <v>1.6919999999999999</v>
      </c>
      <c r="J380">
        <v>10.33</v>
      </c>
      <c r="K380">
        <v>1.679</v>
      </c>
      <c r="L380">
        <v>4.67</v>
      </c>
      <c r="M380" t="s">
        <v>1109</v>
      </c>
      <c r="N380">
        <v>0.95499999999999996</v>
      </c>
      <c r="O380">
        <v>1</v>
      </c>
      <c r="P380">
        <v>1.0449999999999999</v>
      </c>
      <c r="Q380">
        <v>-0.27500000000000002</v>
      </c>
      <c r="R380" t="s">
        <v>1109</v>
      </c>
      <c r="S380">
        <v>0.23</v>
      </c>
      <c r="T380">
        <v>8.0000000000000002E-3</v>
      </c>
      <c r="U380">
        <v>0.222</v>
      </c>
      <c r="V380">
        <v>-3.6999999999999998E-2</v>
      </c>
      <c r="W380">
        <v>7.0999999999999994E-2</v>
      </c>
      <c r="X380">
        <v>-8.7999999999999995E-2</v>
      </c>
      <c r="Y380">
        <v>-1E-3</v>
      </c>
      <c r="Z380">
        <v>3.367</v>
      </c>
      <c r="AA380">
        <v>0.14099999999999999</v>
      </c>
      <c r="AB380">
        <v>4.4189999999999996</v>
      </c>
      <c r="AC380">
        <v>0.38100000000000001</v>
      </c>
      <c r="AD380">
        <v>0.17399999999999999</v>
      </c>
      <c r="AE380">
        <v>2.7480000000000002</v>
      </c>
      <c r="AF380">
        <v>0.86599999999999999</v>
      </c>
      <c r="AG380">
        <v>78.481999999999999</v>
      </c>
      <c r="AH380" t="s">
        <v>1109</v>
      </c>
      <c r="AI380">
        <v>6.5510000000000002</v>
      </c>
      <c r="AJ380">
        <v>0.17699999999999999</v>
      </c>
      <c r="AK380">
        <v>-0.02</v>
      </c>
      <c r="AL380">
        <v>1E-3</v>
      </c>
      <c r="AM380">
        <v>0.11700000000000001</v>
      </c>
      <c r="AN380">
        <v>0.03</v>
      </c>
      <c r="AO380">
        <v>6.6000000000000003E-2</v>
      </c>
      <c r="AP380">
        <v>2.8000000000000001E-2</v>
      </c>
      <c r="AQ380">
        <v>-0.249</v>
      </c>
      <c r="AR380">
        <v>0.73299999999999998</v>
      </c>
      <c r="AS380" t="s">
        <v>1109</v>
      </c>
      <c r="AT380">
        <v>5.6000000000000001E-2</v>
      </c>
      <c r="AU380">
        <v>-2.3E-2</v>
      </c>
    </row>
    <row r="381" spans="1:47" x14ac:dyDescent="0.2">
      <c r="A381" s="4">
        <v>28976</v>
      </c>
      <c r="B381">
        <v>80.876000000000005</v>
      </c>
      <c r="C381">
        <v>62.134</v>
      </c>
      <c r="D381">
        <v>12.34</v>
      </c>
      <c r="E381">
        <v>47.3</v>
      </c>
      <c r="F381">
        <v>0.28699999999999998</v>
      </c>
      <c r="G381">
        <v>2.2069999999999999</v>
      </c>
      <c r="H381">
        <v>0.32200000000000001</v>
      </c>
      <c r="I381">
        <v>1.8839999999999999</v>
      </c>
      <c r="J381">
        <v>10.177</v>
      </c>
      <c r="K381">
        <v>1.323</v>
      </c>
      <c r="L381">
        <v>4.8600000000000003</v>
      </c>
      <c r="M381" t="s">
        <v>1109</v>
      </c>
      <c r="N381">
        <v>0.70099999999999996</v>
      </c>
      <c r="O381">
        <v>0.877</v>
      </c>
      <c r="P381">
        <v>-0.29499999999999998</v>
      </c>
      <c r="Q381">
        <v>0.97599999999999998</v>
      </c>
      <c r="R381">
        <v>-2E-3</v>
      </c>
      <c r="S381">
        <v>0.19800000000000001</v>
      </c>
      <c r="T381">
        <v>6.0000000000000001E-3</v>
      </c>
      <c r="U381">
        <v>0.192</v>
      </c>
      <c r="V381">
        <v>-0.153</v>
      </c>
      <c r="W381">
        <v>-0.35599999999999998</v>
      </c>
      <c r="X381">
        <v>0.19</v>
      </c>
      <c r="Y381">
        <v>-2E-3</v>
      </c>
      <c r="Z381">
        <v>3.38</v>
      </c>
      <c r="AA381">
        <v>0.14299999999999999</v>
      </c>
      <c r="AB381">
        <v>4.3940000000000001</v>
      </c>
      <c r="AC381">
        <v>0.378</v>
      </c>
      <c r="AD381">
        <v>0.17299999999999999</v>
      </c>
      <c r="AE381">
        <v>2.782</v>
      </c>
      <c r="AF381">
        <v>0.83799999999999997</v>
      </c>
      <c r="AG381">
        <v>78.991</v>
      </c>
      <c r="AH381" t="s">
        <v>1109</v>
      </c>
      <c r="AI381">
        <v>6.6</v>
      </c>
      <c r="AJ381">
        <v>9.0999999999999998E-2</v>
      </c>
      <c r="AK381">
        <v>1.2999999999999999E-2</v>
      </c>
      <c r="AL381">
        <v>2E-3</v>
      </c>
      <c r="AM381">
        <v>-2.5000000000000001E-2</v>
      </c>
      <c r="AN381">
        <v>-3.0000000000000001E-3</v>
      </c>
      <c r="AO381">
        <v>-1E-3</v>
      </c>
      <c r="AP381">
        <v>3.4000000000000002E-2</v>
      </c>
      <c r="AQ381">
        <v>-2.8000000000000001E-2</v>
      </c>
      <c r="AR381">
        <v>0.50900000000000001</v>
      </c>
      <c r="AS381" t="s">
        <v>1109</v>
      </c>
      <c r="AT381">
        <v>4.9000000000000002E-2</v>
      </c>
      <c r="AU381">
        <v>-8.5999999999999993E-2</v>
      </c>
    </row>
    <row r="382" spans="1:47" x14ac:dyDescent="0.2">
      <c r="A382" s="4">
        <v>29007</v>
      </c>
      <c r="B382">
        <v>80.981999999999999</v>
      </c>
      <c r="C382">
        <v>61.889000000000003</v>
      </c>
      <c r="D382">
        <v>12.446999999999999</v>
      </c>
      <c r="E382">
        <v>46.844999999999999</v>
      </c>
      <c r="F382">
        <v>0.28599999999999998</v>
      </c>
      <c r="G382">
        <v>2.3109999999999999</v>
      </c>
      <c r="H382">
        <v>0.314</v>
      </c>
      <c r="I382">
        <v>1.9950000000000001</v>
      </c>
      <c r="J382">
        <v>10.398999999999999</v>
      </c>
      <c r="K382">
        <v>1.6279999999999999</v>
      </c>
      <c r="L382">
        <v>4.766</v>
      </c>
      <c r="M382">
        <v>7.9000000000000001E-2</v>
      </c>
      <c r="N382">
        <v>0.106</v>
      </c>
      <c r="O382">
        <v>-0.245</v>
      </c>
      <c r="P382">
        <v>0.107</v>
      </c>
      <c r="Q382">
        <v>-0.45500000000000002</v>
      </c>
      <c r="R382">
        <v>-1E-3</v>
      </c>
      <c r="S382">
        <v>0.104</v>
      </c>
      <c r="T382">
        <v>-8.0000000000000002E-3</v>
      </c>
      <c r="U382">
        <v>0.111</v>
      </c>
      <c r="V382">
        <v>0.222</v>
      </c>
      <c r="W382">
        <v>0.30499999999999999</v>
      </c>
      <c r="X382">
        <v>-9.4E-2</v>
      </c>
      <c r="Y382">
        <v>-2E-3</v>
      </c>
      <c r="Z382">
        <v>3.3929999999999998</v>
      </c>
      <c r="AA382">
        <v>0.14299999999999999</v>
      </c>
      <c r="AB382">
        <v>4.3339999999999996</v>
      </c>
      <c r="AC382">
        <v>0.374</v>
      </c>
      <c r="AD382">
        <v>0.17299999999999999</v>
      </c>
      <c r="AE382">
        <v>2.7869999999999999</v>
      </c>
      <c r="AF382">
        <v>1.026</v>
      </c>
      <c r="AG382">
        <v>78.984999999999999</v>
      </c>
      <c r="AH382" t="s">
        <v>1109</v>
      </c>
      <c r="AI382">
        <v>6.4740000000000002</v>
      </c>
      <c r="AJ382">
        <v>0.158</v>
      </c>
      <c r="AK382">
        <v>1.2999999999999999E-2</v>
      </c>
      <c r="AL382" t="s">
        <v>1109</v>
      </c>
      <c r="AM382">
        <v>-0.06</v>
      </c>
      <c r="AN382">
        <v>-4.0000000000000001E-3</v>
      </c>
      <c r="AO382" t="s">
        <v>1109</v>
      </c>
      <c r="AP382">
        <v>5.0000000000000001E-3</v>
      </c>
      <c r="AQ382">
        <v>0.188</v>
      </c>
      <c r="AR382">
        <v>-6.0000000000000001E-3</v>
      </c>
      <c r="AS382" t="s">
        <v>1109</v>
      </c>
      <c r="AT382">
        <v>-0.126</v>
      </c>
      <c r="AU382">
        <v>6.7000000000000004E-2</v>
      </c>
    </row>
    <row r="383" spans="1:47" x14ac:dyDescent="0.2">
      <c r="A383" s="4">
        <v>29037</v>
      </c>
      <c r="B383">
        <v>81.441000000000003</v>
      </c>
      <c r="C383">
        <v>62.14</v>
      </c>
      <c r="D383">
        <v>12.233000000000001</v>
      </c>
      <c r="E383">
        <v>47.396999999999998</v>
      </c>
      <c r="F383">
        <v>0.28599999999999998</v>
      </c>
      <c r="G383">
        <v>2.2240000000000002</v>
      </c>
      <c r="H383">
        <v>0.28399999999999997</v>
      </c>
      <c r="I383">
        <v>1.9390000000000001</v>
      </c>
      <c r="J383">
        <v>10.4</v>
      </c>
      <c r="K383">
        <v>1.5309999999999999</v>
      </c>
      <c r="L383">
        <v>4.8289999999999997</v>
      </c>
      <c r="M383" t="s">
        <v>1109</v>
      </c>
      <c r="N383">
        <v>0.45900000000000002</v>
      </c>
      <c r="O383">
        <v>0.251</v>
      </c>
      <c r="P383">
        <v>-0.214</v>
      </c>
      <c r="Q383">
        <v>0.55200000000000005</v>
      </c>
      <c r="R383" t="s">
        <v>1109</v>
      </c>
      <c r="S383">
        <v>-8.6999999999999994E-2</v>
      </c>
      <c r="T383">
        <v>-0.03</v>
      </c>
      <c r="U383">
        <v>-5.6000000000000001E-2</v>
      </c>
      <c r="V383">
        <v>1E-3</v>
      </c>
      <c r="W383">
        <v>-9.7000000000000003E-2</v>
      </c>
      <c r="X383">
        <v>6.3E-2</v>
      </c>
      <c r="Y383">
        <v>-8.0000000000000002E-3</v>
      </c>
      <c r="Z383">
        <v>3.4340000000000002</v>
      </c>
      <c r="AA383">
        <v>0.14499999999999999</v>
      </c>
      <c r="AB383">
        <v>4.4489999999999998</v>
      </c>
      <c r="AC383">
        <v>0.371</v>
      </c>
      <c r="AD383">
        <v>0.17299999999999999</v>
      </c>
      <c r="AE383">
        <v>2.8079999999999998</v>
      </c>
      <c r="AF383">
        <v>1.1000000000000001</v>
      </c>
      <c r="AG383">
        <v>79.501000000000005</v>
      </c>
      <c r="AH383" t="s">
        <v>1109</v>
      </c>
      <c r="AI383">
        <v>6.524</v>
      </c>
      <c r="AJ383">
        <v>0.13600000000000001</v>
      </c>
      <c r="AK383">
        <v>4.1000000000000002E-2</v>
      </c>
      <c r="AL383">
        <v>2E-3</v>
      </c>
      <c r="AM383">
        <v>0.115</v>
      </c>
      <c r="AN383">
        <v>-3.0000000000000001E-3</v>
      </c>
      <c r="AO383" t="s">
        <v>1109</v>
      </c>
      <c r="AP383">
        <v>2.1000000000000001E-2</v>
      </c>
      <c r="AQ383">
        <v>7.3999999999999996E-2</v>
      </c>
      <c r="AR383">
        <v>0.51600000000000001</v>
      </c>
      <c r="AS383" t="s">
        <v>1109</v>
      </c>
      <c r="AT383">
        <v>0.05</v>
      </c>
      <c r="AU383">
        <v>-2.1999999999999999E-2</v>
      </c>
    </row>
    <row r="384" spans="1:47" x14ac:dyDescent="0.2">
      <c r="A384" s="4">
        <v>29068</v>
      </c>
      <c r="B384">
        <v>84.227999999999994</v>
      </c>
      <c r="C384">
        <v>64.92</v>
      </c>
      <c r="D384">
        <v>12.137</v>
      </c>
      <c r="E384">
        <v>50.088999999999999</v>
      </c>
      <c r="F384">
        <v>0.28499999999999998</v>
      </c>
      <c r="G384">
        <v>2.4089999999999998</v>
      </c>
      <c r="H384">
        <v>0.373</v>
      </c>
      <c r="I384">
        <v>2.0350000000000001</v>
      </c>
      <c r="J384">
        <v>10.135</v>
      </c>
      <c r="K384">
        <v>1.43</v>
      </c>
      <c r="L384">
        <v>4.5629999999999997</v>
      </c>
      <c r="M384" t="s">
        <v>1109</v>
      </c>
      <c r="N384">
        <v>2.7869999999999999</v>
      </c>
      <c r="O384">
        <v>2.78</v>
      </c>
      <c r="P384">
        <v>-9.6000000000000002E-2</v>
      </c>
      <c r="Q384">
        <v>2.6920000000000002</v>
      </c>
      <c r="R384">
        <v>-1E-3</v>
      </c>
      <c r="S384">
        <v>0.185</v>
      </c>
      <c r="T384">
        <v>8.8999999999999996E-2</v>
      </c>
      <c r="U384">
        <v>9.6000000000000002E-2</v>
      </c>
      <c r="V384">
        <v>-0.26500000000000001</v>
      </c>
      <c r="W384">
        <v>-0.10100000000000001</v>
      </c>
      <c r="X384">
        <v>-0.26600000000000001</v>
      </c>
      <c r="Y384">
        <v>-7.0000000000000001E-3</v>
      </c>
      <c r="Z384">
        <v>3.5409999999999999</v>
      </c>
      <c r="AA384">
        <v>0.14699999999999999</v>
      </c>
      <c r="AB384">
        <v>4.6210000000000004</v>
      </c>
      <c r="AC384">
        <v>0.36799999999999999</v>
      </c>
      <c r="AD384">
        <v>0.17299999999999999</v>
      </c>
      <c r="AE384">
        <v>2.8079999999999998</v>
      </c>
      <c r="AF384">
        <v>1.2030000000000001</v>
      </c>
      <c r="AG384">
        <v>82.191999999999993</v>
      </c>
      <c r="AH384" t="s">
        <v>1109</v>
      </c>
      <c r="AI384">
        <v>6.6619999999999999</v>
      </c>
      <c r="AJ384">
        <v>0.16900000000000001</v>
      </c>
      <c r="AK384">
        <v>0.107</v>
      </c>
      <c r="AL384">
        <v>2E-3</v>
      </c>
      <c r="AM384">
        <v>0.17199999999999999</v>
      </c>
      <c r="AN384">
        <v>-3.0000000000000001E-3</v>
      </c>
      <c r="AO384" t="s">
        <v>1109</v>
      </c>
      <c r="AP384" t="s">
        <v>1109</v>
      </c>
      <c r="AQ384">
        <v>0.10299999999999999</v>
      </c>
      <c r="AR384">
        <v>2.6909999999999998</v>
      </c>
      <c r="AS384" t="s">
        <v>1109</v>
      </c>
      <c r="AT384">
        <v>0.13800000000000001</v>
      </c>
      <c r="AU384">
        <v>3.3000000000000002E-2</v>
      </c>
    </row>
    <row r="385" spans="1:47" x14ac:dyDescent="0.2">
      <c r="A385" s="4">
        <v>29099</v>
      </c>
      <c r="B385">
        <v>81.635999999999996</v>
      </c>
      <c r="C385">
        <v>62.841999999999999</v>
      </c>
      <c r="D385">
        <v>12.003</v>
      </c>
      <c r="E385">
        <v>48.098999999999997</v>
      </c>
      <c r="F385">
        <v>0.28100000000000003</v>
      </c>
      <c r="G385">
        <v>2.4590000000000001</v>
      </c>
      <c r="H385">
        <v>0.44</v>
      </c>
      <c r="I385">
        <v>2.0169999999999999</v>
      </c>
      <c r="J385">
        <v>9.7110000000000003</v>
      </c>
      <c r="K385">
        <v>1.163</v>
      </c>
      <c r="L385">
        <v>4.2869999999999999</v>
      </c>
      <c r="M385" t="s">
        <v>1109</v>
      </c>
      <c r="N385">
        <v>-2.5920000000000001</v>
      </c>
      <c r="O385">
        <v>-2.0779999999999998</v>
      </c>
      <c r="P385">
        <v>-0.13400000000000001</v>
      </c>
      <c r="Q385">
        <v>-1.99</v>
      </c>
      <c r="R385">
        <v>-4.0000000000000001E-3</v>
      </c>
      <c r="S385">
        <v>0.05</v>
      </c>
      <c r="T385">
        <v>6.7000000000000004E-2</v>
      </c>
      <c r="U385">
        <v>-1.7999999999999999E-2</v>
      </c>
      <c r="V385">
        <v>-0.42399999999999999</v>
      </c>
      <c r="W385">
        <v>-0.26700000000000002</v>
      </c>
      <c r="X385">
        <v>-0.27600000000000002</v>
      </c>
      <c r="Y385">
        <v>-4.0000000000000001E-3</v>
      </c>
      <c r="Z385">
        <v>3.6240000000000001</v>
      </c>
      <c r="AA385">
        <v>0.187</v>
      </c>
      <c r="AB385">
        <v>4.6120000000000001</v>
      </c>
      <c r="AC385">
        <v>0.36599999999999999</v>
      </c>
      <c r="AD385">
        <v>0.17299999999999999</v>
      </c>
      <c r="AE385">
        <v>2.8109999999999999</v>
      </c>
      <c r="AF385">
        <v>1.121</v>
      </c>
      <c r="AG385">
        <v>79.617000000000004</v>
      </c>
      <c r="AH385" t="s">
        <v>1109</v>
      </c>
      <c r="AI385">
        <v>6.8230000000000004</v>
      </c>
      <c r="AJ385">
        <v>0.22900000000000001</v>
      </c>
      <c r="AK385">
        <v>8.3000000000000004E-2</v>
      </c>
      <c r="AL385">
        <v>0.04</v>
      </c>
      <c r="AM385">
        <v>-8.9999999999999993E-3</v>
      </c>
      <c r="AN385">
        <v>-2E-3</v>
      </c>
      <c r="AO385" t="s">
        <v>1109</v>
      </c>
      <c r="AP385">
        <v>3.0000000000000001E-3</v>
      </c>
      <c r="AQ385">
        <v>-8.2000000000000003E-2</v>
      </c>
      <c r="AR385">
        <v>-2.5750000000000002</v>
      </c>
      <c r="AS385" t="s">
        <v>1109</v>
      </c>
      <c r="AT385">
        <v>0.161</v>
      </c>
      <c r="AU385">
        <v>0.06</v>
      </c>
    </row>
    <row r="386" spans="1:47" x14ac:dyDescent="0.2">
      <c r="A386" s="4">
        <v>29129</v>
      </c>
      <c r="B386">
        <v>82.599000000000004</v>
      </c>
      <c r="C386">
        <v>63.140999999999998</v>
      </c>
      <c r="D386">
        <v>13.413</v>
      </c>
      <c r="E386">
        <v>46.945</v>
      </c>
      <c r="F386">
        <v>0.28599999999999998</v>
      </c>
      <c r="G386">
        <v>2.4969999999999999</v>
      </c>
      <c r="H386">
        <v>0.503</v>
      </c>
      <c r="I386">
        <v>1.9930000000000001</v>
      </c>
      <c r="J386">
        <v>10.071999999999999</v>
      </c>
      <c r="K386">
        <v>1.2370000000000001</v>
      </c>
      <c r="L386">
        <v>4.5229999999999997</v>
      </c>
      <c r="M386" t="s">
        <v>1109</v>
      </c>
      <c r="N386">
        <v>0.96299999999999997</v>
      </c>
      <c r="O386">
        <v>0.29899999999999999</v>
      </c>
      <c r="P386">
        <v>1.41</v>
      </c>
      <c r="Q386">
        <v>-1.1539999999999999</v>
      </c>
      <c r="R386">
        <v>5.0000000000000001E-3</v>
      </c>
      <c r="S386">
        <v>3.7999999999999999E-2</v>
      </c>
      <c r="T386">
        <v>6.3E-2</v>
      </c>
      <c r="U386">
        <v>-2.4E-2</v>
      </c>
      <c r="V386">
        <v>0.36099999999999999</v>
      </c>
      <c r="W386">
        <v>7.3999999999999996E-2</v>
      </c>
      <c r="X386">
        <v>0.23599999999999999</v>
      </c>
      <c r="Y386">
        <v>-1.2E-2</v>
      </c>
      <c r="Z386">
        <v>3.6880000000000002</v>
      </c>
      <c r="AA386">
        <v>0.186</v>
      </c>
      <c r="AB386">
        <v>4.798</v>
      </c>
      <c r="AC386">
        <v>0.35799999999999998</v>
      </c>
      <c r="AD386">
        <v>0.17299999999999999</v>
      </c>
      <c r="AE386">
        <v>2.8140000000000001</v>
      </c>
      <c r="AF386">
        <v>1.2430000000000001</v>
      </c>
      <c r="AG386">
        <v>80.605000000000004</v>
      </c>
      <c r="AH386" t="s">
        <v>1109</v>
      </c>
      <c r="AI386">
        <v>6.98</v>
      </c>
      <c r="AJ386">
        <v>0.246</v>
      </c>
      <c r="AK386">
        <v>6.4000000000000001E-2</v>
      </c>
      <c r="AL386">
        <v>-1E-3</v>
      </c>
      <c r="AM386">
        <v>0.186</v>
      </c>
      <c r="AN386">
        <v>-8.0000000000000002E-3</v>
      </c>
      <c r="AO386" t="s">
        <v>1109</v>
      </c>
      <c r="AP386">
        <v>3.0000000000000001E-3</v>
      </c>
      <c r="AQ386">
        <v>0.122</v>
      </c>
      <c r="AR386">
        <v>0.98799999999999999</v>
      </c>
      <c r="AS386" t="s">
        <v>1109</v>
      </c>
      <c r="AT386">
        <v>0.157</v>
      </c>
      <c r="AU386">
        <v>1.7000000000000001E-2</v>
      </c>
    </row>
    <row r="387" spans="1:47" x14ac:dyDescent="0.2">
      <c r="A387" s="4">
        <v>29160</v>
      </c>
      <c r="B387">
        <v>88.289000000000001</v>
      </c>
      <c r="C387">
        <v>68.78</v>
      </c>
      <c r="D387">
        <v>13.823</v>
      </c>
      <c r="E387">
        <v>51.920999999999999</v>
      </c>
      <c r="F387">
        <v>0.27900000000000003</v>
      </c>
      <c r="G387">
        <v>2.7570000000000001</v>
      </c>
      <c r="H387">
        <v>0.56200000000000006</v>
      </c>
      <c r="I387">
        <v>2.194</v>
      </c>
      <c r="J387">
        <v>9.9830000000000005</v>
      </c>
      <c r="K387">
        <v>1.3220000000000001</v>
      </c>
      <c r="L387">
        <v>4.34</v>
      </c>
      <c r="M387" t="s">
        <v>1109</v>
      </c>
      <c r="N387">
        <v>5.69</v>
      </c>
      <c r="O387">
        <v>5.6390000000000002</v>
      </c>
      <c r="P387">
        <v>0.41</v>
      </c>
      <c r="Q387">
        <v>4.976</v>
      </c>
      <c r="R387">
        <v>-7.0000000000000001E-3</v>
      </c>
      <c r="S387">
        <v>0.26</v>
      </c>
      <c r="T387">
        <v>5.8999999999999997E-2</v>
      </c>
      <c r="U387">
        <v>0.20100000000000001</v>
      </c>
      <c r="V387">
        <v>-8.8999999999999996E-2</v>
      </c>
      <c r="W387">
        <v>8.5000000000000006E-2</v>
      </c>
      <c r="X387">
        <v>-0.183</v>
      </c>
      <c r="Y387">
        <v>-1.0999999999999999E-2</v>
      </c>
      <c r="Z387">
        <v>3.702</v>
      </c>
      <c r="AA387">
        <v>0.192</v>
      </c>
      <c r="AB387">
        <v>5.03</v>
      </c>
      <c r="AC387">
        <v>0.35299999999999998</v>
      </c>
      <c r="AD387">
        <v>0.17299999999999999</v>
      </c>
      <c r="AE387">
        <v>2.82</v>
      </c>
      <c r="AF387">
        <v>1.1499999999999999</v>
      </c>
      <c r="AG387">
        <v>86.093999999999994</v>
      </c>
      <c r="AH387" t="s">
        <v>1109</v>
      </c>
      <c r="AI387">
        <v>7.016</v>
      </c>
      <c r="AJ387">
        <v>0.24199999999999999</v>
      </c>
      <c r="AK387">
        <v>1.4E-2</v>
      </c>
      <c r="AL387">
        <v>6.0000000000000001E-3</v>
      </c>
      <c r="AM387">
        <v>0.23200000000000001</v>
      </c>
      <c r="AN387">
        <v>-5.0000000000000001E-3</v>
      </c>
      <c r="AO387" t="s">
        <v>1109</v>
      </c>
      <c r="AP387">
        <v>6.0000000000000001E-3</v>
      </c>
      <c r="AQ387">
        <v>-9.2999999999999999E-2</v>
      </c>
      <c r="AR387">
        <v>5.4889999999999999</v>
      </c>
      <c r="AS387" t="s">
        <v>1109</v>
      </c>
      <c r="AT387">
        <v>3.5999999999999997E-2</v>
      </c>
      <c r="AU387">
        <v>-4.0000000000000001E-3</v>
      </c>
    </row>
    <row r="388" spans="1:47" x14ac:dyDescent="0.2">
      <c r="A388" s="4">
        <v>29190</v>
      </c>
      <c r="B388">
        <v>89.429000000000002</v>
      </c>
      <c r="C388">
        <v>69.701999999999998</v>
      </c>
      <c r="D388">
        <v>15.885999999999999</v>
      </c>
      <c r="E388">
        <v>50.83</v>
      </c>
      <c r="F388">
        <v>0.28000000000000003</v>
      </c>
      <c r="G388">
        <v>2.706</v>
      </c>
      <c r="H388">
        <v>0.55200000000000005</v>
      </c>
      <c r="I388">
        <v>2.1539999999999999</v>
      </c>
      <c r="J388">
        <v>10.3</v>
      </c>
      <c r="K388">
        <v>1.744</v>
      </c>
      <c r="L388">
        <v>4.1340000000000003</v>
      </c>
      <c r="M388">
        <v>9.2999999999999999E-2</v>
      </c>
      <c r="N388">
        <v>1.1399999999999999</v>
      </c>
      <c r="O388">
        <v>0.92200000000000004</v>
      </c>
      <c r="P388">
        <v>2.0630000000000002</v>
      </c>
      <c r="Q388">
        <v>-1.091</v>
      </c>
      <c r="R388">
        <v>1E-3</v>
      </c>
      <c r="S388">
        <v>-5.0999999999999997E-2</v>
      </c>
      <c r="T388">
        <v>-0.01</v>
      </c>
      <c r="U388">
        <v>-0.04</v>
      </c>
      <c r="V388">
        <v>0.317</v>
      </c>
      <c r="W388">
        <v>0.42199999999999999</v>
      </c>
      <c r="X388">
        <v>-0.20599999999999999</v>
      </c>
      <c r="Y388">
        <v>1.0999999999999999E-2</v>
      </c>
      <c r="Z388">
        <v>3.7919999999999998</v>
      </c>
      <c r="AA388">
        <v>0.192</v>
      </c>
      <c r="AB388">
        <v>5.1719999999999997</v>
      </c>
      <c r="AC388">
        <v>0.34599999999999997</v>
      </c>
      <c r="AD388">
        <v>0.17299999999999999</v>
      </c>
      <c r="AE388">
        <v>2.8620000000000001</v>
      </c>
      <c r="AF388">
        <v>0.874</v>
      </c>
      <c r="AG388">
        <v>87.275000000000006</v>
      </c>
      <c r="AH388" t="s">
        <v>1109</v>
      </c>
      <c r="AI388">
        <v>6.9429999999999996</v>
      </c>
      <c r="AJ388">
        <v>4.7E-2</v>
      </c>
      <c r="AK388">
        <v>0.09</v>
      </c>
      <c r="AL388" t="s">
        <v>1109</v>
      </c>
      <c r="AM388">
        <v>0.14199999999999999</v>
      </c>
      <c r="AN388">
        <v>-7.0000000000000001E-3</v>
      </c>
      <c r="AO388" t="s">
        <v>1109</v>
      </c>
      <c r="AP388">
        <v>4.2000000000000003E-2</v>
      </c>
      <c r="AQ388">
        <v>-0.27600000000000002</v>
      </c>
      <c r="AR388">
        <v>1.181</v>
      </c>
      <c r="AS388" t="s">
        <v>1109</v>
      </c>
      <c r="AT388">
        <v>-7.2999999999999995E-2</v>
      </c>
      <c r="AU388">
        <v>-0.19500000000000001</v>
      </c>
    </row>
    <row r="389" spans="1:47" x14ac:dyDescent="0.2">
      <c r="A389" s="4">
        <v>29221</v>
      </c>
      <c r="B389">
        <v>83.644999999999996</v>
      </c>
      <c r="C389">
        <v>63.012</v>
      </c>
      <c r="D389">
        <v>11.965</v>
      </c>
      <c r="E389">
        <v>48.081000000000003</v>
      </c>
      <c r="F389">
        <v>0.28100000000000003</v>
      </c>
      <c r="G389">
        <v>2.6850000000000001</v>
      </c>
      <c r="H389">
        <v>0.56899999999999995</v>
      </c>
      <c r="I389">
        <v>2.1150000000000002</v>
      </c>
      <c r="J389">
        <v>10.39</v>
      </c>
      <c r="K389">
        <v>1.286</v>
      </c>
      <c r="L389">
        <v>4.681</v>
      </c>
      <c r="M389" t="s">
        <v>1109</v>
      </c>
      <c r="N389">
        <v>-5.7140000000000004</v>
      </c>
      <c r="O389">
        <v>-6.69</v>
      </c>
      <c r="P389">
        <v>-3.9209999999999998</v>
      </c>
      <c r="Q389">
        <v>-2.7490000000000001</v>
      </c>
      <c r="R389">
        <v>1E-3</v>
      </c>
      <c r="S389">
        <v>-2.1000000000000001E-2</v>
      </c>
      <c r="T389">
        <v>1.7000000000000001E-2</v>
      </c>
      <c r="U389">
        <v>-3.9E-2</v>
      </c>
      <c r="V389">
        <v>0.09</v>
      </c>
      <c r="W389">
        <v>-0.45800000000000002</v>
      </c>
      <c r="X389">
        <v>0.54700000000000004</v>
      </c>
      <c r="Y389">
        <v>-1.4999999999999999E-2</v>
      </c>
      <c r="Z389">
        <v>3.8410000000000002</v>
      </c>
      <c r="AA389">
        <v>0.159</v>
      </c>
      <c r="AB389">
        <v>5.7889999999999997</v>
      </c>
      <c r="AC389">
        <v>0.38400000000000001</v>
      </c>
      <c r="AD389">
        <v>0.17499999999999999</v>
      </c>
      <c r="AE389">
        <v>2.863</v>
      </c>
      <c r="AF389">
        <v>1.032</v>
      </c>
      <c r="AG389">
        <v>81.528999999999996</v>
      </c>
      <c r="AH389" t="s">
        <v>1109</v>
      </c>
      <c r="AI389">
        <v>6.9009999999999998</v>
      </c>
      <c r="AJ389">
        <v>0.27</v>
      </c>
      <c r="AK389">
        <v>4.9000000000000002E-2</v>
      </c>
      <c r="AL389">
        <v>-3.3000000000000002E-2</v>
      </c>
      <c r="AM389">
        <v>0.61699999999999999</v>
      </c>
      <c r="AN389">
        <v>3.7999999999999999E-2</v>
      </c>
      <c r="AO389">
        <v>2E-3</v>
      </c>
      <c r="AP389">
        <v>1E-3</v>
      </c>
      <c r="AQ389">
        <v>0.22800000000000001</v>
      </c>
      <c r="AR389">
        <v>-5.6760000000000002</v>
      </c>
      <c r="AS389" t="s">
        <v>1109</v>
      </c>
      <c r="AT389">
        <v>-4.2000000000000003E-2</v>
      </c>
      <c r="AU389">
        <v>0.223</v>
      </c>
    </row>
    <row r="390" spans="1:47" x14ac:dyDescent="0.2">
      <c r="A390" s="4">
        <v>29252</v>
      </c>
      <c r="B390">
        <v>84.12</v>
      </c>
      <c r="C390">
        <v>63.465000000000003</v>
      </c>
      <c r="D390">
        <v>11.887</v>
      </c>
      <c r="E390">
        <v>48.591000000000001</v>
      </c>
      <c r="F390">
        <v>0.27900000000000003</v>
      </c>
      <c r="G390">
        <v>2.7080000000000002</v>
      </c>
      <c r="H390">
        <v>0.50600000000000001</v>
      </c>
      <c r="I390">
        <v>2.2000000000000002</v>
      </c>
      <c r="J390">
        <v>10.510999999999999</v>
      </c>
      <c r="K390">
        <v>1.258</v>
      </c>
      <c r="L390">
        <v>4.8179999999999996</v>
      </c>
      <c r="M390" t="s">
        <v>1109</v>
      </c>
      <c r="N390">
        <v>0.70499999999999996</v>
      </c>
      <c r="O390">
        <v>0.45300000000000001</v>
      </c>
      <c r="P390">
        <v>-7.8E-2</v>
      </c>
      <c r="Q390">
        <v>0.51</v>
      </c>
      <c r="R390">
        <v>-2E-3</v>
      </c>
      <c r="S390">
        <v>2.3E-2</v>
      </c>
      <c r="T390">
        <v>-6.3E-2</v>
      </c>
      <c r="U390">
        <v>8.5000000000000006E-2</v>
      </c>
      <c r="V390">
        <v>0.121</v>
      </c>
      <c r="W390">
        <v>-2.8000000000000001E-2</v>
      </c>
      <c r="X390">
        <v>0.13700000000000001</v>
      </c>
      <c r="Y390">
        <v>-5.0000000000000001E-3</v>
      </c>
      <c r="Z390">
        <v>3.86</v>
      </c>
      <c r="AA390">
        <v>0.157</v>
      </c>
      <c r="AB390">
        <v>5.9669999999999996</v>
      </c>
      <c r="AC390">
        <v>0.376</v>
      </c>
      <c r="AD390">
        <v>0.14899999999999999</v>
      </c>
      <c r="AE390">
        <v>2.8660000000000001</v>
      </c>
      <c r="AF390">
        <v>0.78600000000000003</v>
      </c>
      <c r="AG390">
        <v>81.918000000000006</v>
      </c>
      <c r="AH390" t="s">
        <v>1109</v>
      </c>
      <c r="AI390">
        <v>6.9130000000000003</v>
      </c>
      <c r="AJ390">
        <v>0.252</v>
      </c>
      <c r="AK390">
        <v>1.9E-2</v>
      </c>
      <c r="AL390">
        <v>-2E-3</v>
      </c>
      <c r="AM390">
        <v>0.17799999999999999</v>
      </c>
      <c r="AN390">
        <v>-8.0000000000000002E-3</v>
      </c>
      <c r="AO390">
        <v>-2.5999999999999999E-2</v>
      </c>
      <c r="AP390">
        <v>3.0000000000000001E-3</v>
      </c>
      <c r="AQ390">
        <v>-1.6E-2</v>
      </c>
      <c r="AR390">
        <v>0.61899999999999999</v>
      </c>
      <c r="AS390" t="s">
        <v>1109</v>
      </c>
      <c r="AT390">
        <v>1.2E-2</v>
      </c>
      <c r="AU390">
        <v>-1.7999999999999999E-2</v>
      </c>
    </row>
    <row r="391" spans="1:47" x14ac:dyDescent="0.2">
      <c r="A391" s="4">
        <v>29281</v>
      </c>
      <c r="B391">
        <v>83.209000000000003</v>
      </c>
      <c r="C391">
        <v>61.673000000000002</v>
      </c>
      <c r="D391">
        <v>11.968</v>
      </c>
      <c r="E391">
        <v>46.533000000000001</v>
      </c>
      <c r="F391">
        <v>0.27900000000000003</v>
      </c>
      <c r="G391">
        <v>2.8929999999999998</v>
      </c>
      <c r="H391">
        <v>0.53600000000000003</v>
      </c>
      <c r="I391">
        <v>2.355</v>
      </c>
      <c r="J391">
        <v>10.614000000000001</v>
      </c>
      <c r="K391">
        <v>1.387</v>
      </c>
      <c r="L391">
        <v>4.8040000000000003</v>
      </c>
      <c r="M391" t="s">
        <v>1109</v>
      </c>
      <c r="N391">
        <v>-0.91100000000000003</v>
      </c>
      <c r="O391">
        <v>-1.792</v>
      </c>
      <c r="P391">
        <v>8.1000000000000003E-2</v>
      </c>
      <c r="Q391">
        <v>-2.0579999999999998</v>
      </c>
      <c r="R391" t="s">
        <v>1109</v>
      </c>
      <c r="S391">
        <v>0.185</v>
      </c>
      <c r="T391">
        <v>0.03</v>
      </c>
      <c r="U391">
        <v>0.155</v>
      </c>
      <c r="V391">
        <v>0.10299999999999999</v>
      </c>
      <c r="W391">
        <v>0.129</v>
      </c>
      <c r="X391">
        <v>-1.4E-2</v>
      </c>
      <c r="Y391">
        <v>-1.2E-2</v>
      </c>
      <c r="Z391">
        <v>3.859</v>
      </c>
      <c r="AA391">
        <v>0.158</v>
      </c>
      <c r="AB391">
        <v>6.6210000000000004</v>
      </c>
      <c r="AC391">
        <v>0.34799999999999998</v>
      </c>
      <c r="AD391">
        <v>0.14399999999999999</v>
      </c>
      <c r="AE391">
        <v>2.8860000000000001</v>
      </c>
      <c r="AF391">
        <v>0.92300000000000004</v>
      </c>
      <c r="AG391">
        <v>80.852000000000004</v>
      </c>
      <c r="AH391" t="s">
        <v>1109</v>
      </c>
      <c r="AI391">
        <v>7.0220000000000002</v>
      </c>
      <c r="AJ391">
        <v>0.10100000000000001</v>
      </c>
      <c r="AK391">
        <v>-1E-3</v>
      </c>
      <c r="AL391">
        <v>1E-3</v>
      </c>
      <c r="AM391">
        <v>0.65400000000000003</v>
      </c>
      <c r="AN391">
        <v>-2.8000000000000001E-2</v>
      </c>
      <c r="AO391">
        <v>-5.0000000000000001E-3</v>
      </c>
      <c r="AP391">
        <v>0.02</v>
      </c>
      <c r="AQ391">
        <v>0.13700000000000001</v>
      </c>
      <c r="AR391">
        <v>-1.0660000000000001</v>
      </c>
      <c r="AS391" t="s">
        <v>1109</v>
      </c>
      <c r="AT391">
        <v>0.109</v>
      </c>
      <c r="AU391">
        <v>-0.151</v>
      </c>
    </row>
    <row r="392" spans="1:47" x14ac:dyDescent="0.2">
      <c r="A392" s="4">
        <v>29312</v>
      </c>
      <c r="B392">
        <v>84.215000000000003</v>
      </c>
      <c r="C392">
        <v>62.284999999999997</v>
      </c>
      <c r="D392">
        <v>12.64</v>
      </c>
      <c r="E392">
        <v>46.381</v>
      </c>
      <c r="F392">
        <v>0.28000000000000003</v>
      </c>
      <c r="G392">
        <v>2.984</v>
      </c>
      <c r="H392">
        <v>0.53400000000000003</v>
      </c>
      <c r="I392">
        <v>2.4489999999999998</v>
      </c>
      <c r="J392">
        <v>10.522</v>
      </c>
      <c r="K392">
        <v>1.222</v>
      </c>
      <c r="L392">
        <v>4.8090000000000002</v>
      </c>
      <c r="M392" t="s">
        <v>1109</v>
      </c>
      <c r="N392">
        <v>1.006</v>
      </c>
      <c r="O392">
        <v>0.61199999999999999</v>
      </c>
      <c r="P392">
        <v>0.67200000000000004</v>
      </c>
      <c r="Q392">
        <v>-0.152</v>
      </c>
      <c r="R392">
        <v>1E-3</v>
      </c>
      <c r="S392">
        <v>9.0999999999999998E-2</v>
      </c>
      <c r="T392">
        <v>-2E-3</v>
      </c>
      <c r="U392">
        <v>9.4E-2</v>
      </c>
      <c r="V392">
        <v>-9.1999999999999998E-2</v>
      </c>
      <c r="W392">
        <v>-0.16500000000000001</v>
      </c>
      <c r="X392">
        <v>5.0000000000000001E-3</v>
      </c>
      <c r="Y392">
        <v>-1.0999999999999999E-2</v>
      </c>
      <c r="Z392">
        <v>3.9369999999999998</v>
      </c>
      <c r="AA392">
        <v>0.159</v>
      </c>
      <c r="AB392">
        <v>7.2089999999999996</v>
      </c>
      <c r="AC392">
        <v>0.34799999999999998</v>
      </c>
      <c r="AD392">
        <v>0.15</v>
      </c>
      <c r="AE392">
        <v>2.887</v>
      </c>
      <c r="AF392">
        <v>0.81399999999999995</v>
      </c>
      <c r="AG392">
        <v>81.765000000000001</v>
      </c>
      <c r="AH392" t="s">
        <v>1109</v>
      </c>
      <c r="AI392">
        <v>7.1609999999999996</v>
      </c>
      <c r="AJ392">
        <v>6.2E-2</v>
      </c>
      <c r="AK392">
        <v>7.8E-2</v>
      </c>
      <c r="AL392">
        <v>1E-3</v>
      </c>
      <c r="AM392">
        <v>0.58799999999999997</v>
      </c>
      <c r="AN392" t="s">
        <v>1109</v>
      </c>
      <c r="AO392">
        <v>6.0000000000000001E-3</v>
      </c>
      <c r="AP392">
        <v>1E-3</v>
      </c>
      <c r="AQ392">
        <v>-0.109</v>
      </c>
      <c r="AR392">
        <v>0.91300000000000003</v>
      </c>
      <c r="AS392" t="s">
        <v>1109</v>
      </c>
      <c r="AT392">
        <v>0.13900000000000001</v>
      </c>
      <c r="AU392">
        <v>-3.9E-2</v>
      </c>
    </row>
    <row r="393" spans="1:47" x14ac:dyDescent="0.2">
      <c r="A393" s="4">
        <v>29342</v>
      </c>
      <c r="B393">
        <v>86.022000000000006</v>
      </c>
      <c r="C393">
        <v>63.850999999999999</v>
      </c>
      <c r="D393">
        <v>12.657999999999999</v>
      </c>
      <c r="E393">
        <v>47.744999999999997</v>
      </c>
      <c r="F393">
        <v>0.27600000000000002</v>
      </c>
      <c r="G393">
        <v>3.1720000000000002</v>
      </c>
      <c r="H393">
        <v>0.55300000000000005</v>
      </c>
      <c r="I393">
        <v>2.6179999999999999</v>
      </c>
      <c r="J393">
        <v>10.382999999999999</v>
      </c>
      <c r="K393">
        <v>1.246</v>
      </c>
      <c r="L393">
        <v>4.5430000000000001</v>
      </c>
      <c r="M393" t="s">
        <v>1109</v>
      </c>
      <c r="N393">
        <v>1.8069999999999999</v>
      </c>
      <c r="O393">
        <v>1.5660000000000001</v>
      </c>
      <c r="P393">
        <v>1.7999999999999999E-2</v>
      </c>
      <c r="Q393">
        <v>1.3640000000000001</v>
      </c>
      <c r="R393">
        <v>-4.0000000000000001E-3</v>
      </c>
      <c r="S393">
        <v>0.188</v>
      </c>
      <c r="T393">
        <v>1.9E-2</v>
      </c>
      <c r="U393">
        <v>0.16900000000000001</v>
      </c>
      <c r="V393">
        <v>-0.13900000000000001</v>
      </c>
      <c r="W393">
        <v>2.4E-2</v>
      </c>
      <c r="X393">
        <v>-0.26600000000000001</v>
      </c>
      <c r="Y393">
        <v>-2E-3</v>
      </c>
      <c r="Z393">
        <v>4.0389999999999997</v>
      </c>
      <c r="AA393">
        <v>0.16200000000000001</v>
      </c>
      <c r="AB393">
        <v>7.548</v>
      </c>
      <c r="AC393">
        <v>0.33900000000000002</v>
      </c>
      <c r="AD393">
        <v>0.15</v>
      </c>
      <c r="AE393">
        <v>2.891</v>
      </c>
      <c r="AF393">
        <v>0.86</v>
      </c>
      <c r="AG393">
        <v>83.403000000000006</v>
      </c>
      <c r="AH393" t="s">
        <v>1109</v>
      </c>
      <c r="AI393">
        <v>7.2389999999999999</v>
      </c>
      <c r="AJ393">
        <v>6.4000000000000001E-2</v>
      </c>
      <c r="AK393">
        <v>0.10199999999999999</v>
      </c>
      <c r="AL393">
        <v>3.0000000000000001E-3</v>
      </c>
      <c r="AM393">
        <v>0.33900000000000002</v>
      </c>
      <c r="AN393">
        <v>-8.9999999999999993E-3</v>
      </c>
      <c r="AO393" t="s">
        <v>1109</v>
      </c>
      <c r="AP393">
        <v>4.0000000000000001E-3</v>
      </c>
      <c r="AQ393">
        <v>4.5999999999999999E-2</v>
      </c>
      <c r="AR393">
        <v>1.6379999999999999</v>
      </c>
      <c r="AS393" t="s">
        <v>1109</v>
      </c>
      <c r="AT393">
        <v>7.8E-2</v>
      </c>
      <c r="AU393">
        <v>2E-3</v>
      </c>
    </row>
    <row r="394" spans="1:47" x14ac:dyDescent="0.2">
      <c r="A394" s="4">
        <v>29373</v>
      </c>
      <c r="B394">
        <v>86.614000000000004</v>
      </c>
      <c r="C394">
        <v>64.024000000000001</v>
      </c>
      <c r="D394">
        <v>15.135999999999999</v>
      </c>
      <c r="E394">
        <v>45.344999999999999</v>
      </c>
      <c r="F394">
        <v>0.27600000000000002</v>
      </c>
      <c r="G394">
        <v>3.2669999999999999</v>
      </c>
      <c r="H394">
        <v>0.496</v>
      </c>
      <c r="I394">
        <v>2.7690000000000001</v>
      </c>
      <c r="J394">
        <v>10.32</v>
      </c>
      <c r="K394">
        <v>1.216</v>
      </c>
      <c r="L394">
        <v>4.4580000000000002</v>
      </c>
      <c r="M394">
        <v>9.6000000000000002E-2</v>
      </c>
      <c r="N394">
        <v>0.59199999999999997</v>
      </c>
      <c r="O394">
        <v>0.17299999999999999</v>
      </c>
      <c r="P394">
        <v>2.4780000000000002</v>
      </c>
      <c r="Q394">
        <v>-2.4</v>
      </c>
      <c r="R394" t="s">
        <v>1109</v>
      </c>
      <c r="S394">
        <v>9.5000000000000001E-2</v>
      </c>
      <c r="T394">
        <v>-5.7000000000000002E-2</v>
      </c>
      <c r="U394">
        <v>0.151</v>
      </c>
      <c r="V394">
        <v>-6.3E-2</v>
      </c>
      <c r="W394">
        <v>-0.03</v>
      </c>
      <c r="X394">
        <v>-8.5000000000000006E-2</v>
      </c>
      <c r="Y394">
        <v>2E-3</v>
      </c>
      <c r="Z394">
        <v>4.09</v>
      </c>
      <c r="AA394">
        <v>0.161</v>
      </c>
      <c r="AB394">
        <v>7.6870000000000003</v>
      </c>
      <c r="AC394">
        <v>0.33500000000000002</v>
      </c>
      <c r="AD394">
        <v>0.15</v>
      </c>
      <c r="AE394">
        <v>2.8919999999999999</v>
      </c>
      <c r="AF394">
        <v>1.206</v>
      </c>
      <c r="AG394">
        <v>83.843000000000004</v>
      </c>
      <c r="AH394" t="s">
        <v>1109</v>
      </c>
      <c r="AI394">
        <v>7.2560000000000002</v>
      </c>
      <c r="AJ394">
        <v>0.06</v>
      </c>
      <c r="AK394">
        <v>5.0999999999999997E-2</v>
      </c>
      <c r="AL394">
        <v>-1E-3</v>
      </c>
      <c r="AM394">
        <v>0.13900000000000001</v>
      </c>
      <c r="AN394">
        <v>-4.0000000000000001E-3</v>
      </c>
      <c r="AO394" t="s">
        <v>1109</v>
      </c>
      <c r="AP394">
        <v>1E-3</v>
      </c>
      <c r="AQ394">
        <v>0.34599999999999997</v>
      </c>
      <c r="AR394">
        <v>0.44</v>
      </c>
      <c r="AS394" t="s">
        <v>1109</v>
      </c>
      <c r="AT394">
        <v>1.7000000000000001E-2</v>
      </c>
      <c r="AU394">
        <v>-4.0000000000000001E-3</v>
      </c>
    </row>
    <row r="395" spans="1:47" x14ac:dyDescent="0.2">
      <c r="A395" s="4">
        <v>29403</v>
      </c>
      <c r="B395">
        <v>89.141000000000005</v>
      </c>
      <c r="C395">
        <v>66.356999999999999</v>
      </c>
      <c r="D395">
        <v>14.494999999999999</v>
      </c>
      <c r="E395">
        <v>48.2</v>
      </c>
      <c r="F395">
        <v>0.27900000000000003</v>
      </c>
      <c r="G395">
        <v>3.383</v>
      </c>
      <c r="H395">
        <v>0.48299999999999998</v>
      </c>
      <c r="I395">
        <v>2.899</v>
      </c>
      <c r="J395">
        <v>10.614000000000001</v>
      </c>
      <c r="K395">
        <v>1.1220000000000001</v>
      </c>
      <c r="L395">
        <v>4.8109999999999999</v>
      </c>
      <c r="M395" t="s">
        <v>1109</v>
      </c>
      <c r="N395">
        <v>2.5270000000000001</v>
      </c>
      <c r="O395">
        <v>2.3330000000000002</v>
      </c>
      <c r="P395">
        <v>-0.64100000000000001</v>
      </c>
      <c r="Q395">
        <v>2.855</v>
      </c>
      <c r="R395">
        <v>3.0000000000000001E-3</v>
      </c>
      <c r="S395">
        <v>0.11600000000000001</v>
      </c>
      <c r="T395">
        <v>-1.2999999999999999E-2</v>
      </c>
      <c r="U395">
        <v>0.13</v>
      </c>
      <c r="V395">
        <v>0.29399999999999998</v>
      </c>
      <c r="W395">
        <v>-9.4E-2</v>
      </c>
      <c r="X395">
        <v>0.35299999999999998</v>
      </c>
      <c r="Y395">
        <v>-6.0000000000000001E-3</v>
      </c>
      <c r="Z395">
        <v>4.1310000000000002</v>
      </c>
      <c r="AA395">
        <v>0.161</v>
      </c>
      <c r="AB395">
        <v>7.7750000000000004</v>
      </c>
      <c r="AC395">
        <v>0.33100000000000002</v>
      </c>
      <c r="AD395">
        <v>0.15</v>
      </c>
      <c r="AE395">
        <v>2.8919999999999999</v>
      </c>
      <c r="AF395">
        <v>1.022</v>
      </c>
      <c r="AG395">
        <v>86.241</v>
      </c>
      <c r="AH395" t="s">
        <v>1109</v>
      </c>
      <c r="AI395">
        <v>7.3120000000000003</v>
      </c>
      <c r="AJ395">
        <v>6.5000000000000002E-2</v>
      </c>
      <c r="AK395">
        <v>4.1000000000000002E-2</v>
      </c>
      <c r="AL395" t="s">
        <v>1109</v>
      </c>
      <c r="AM395">
        <v>8.7999999999999995E-2</v>
      </c>
      <c r="AN395">
        <v>-4.0000000000000001E-3</v>
      </c>
      <c r="AO395" t="s">
        <v>1109</v>
      </c>
      <c r="AP395" t="s">
        <v>1109</v>
      </c>
      <c r="AQ395">
        <v>-0.184</v>
      </c>
      <c r="AR395">
        <v>2.3980000000000001</v>
      </c>
      <c r="AS395" t="s">
        <v>1109</v>
      </c>
      <c r="AT395">
        <v>5.6000000000000001E-2</v>
      </c>
      <c r="AU395">
        <v>5.0000000000000001E-3</v>
      </c>
    </row>
    <row r="396" spans="1:47" x14ac:dyDescent="0.2">
      <c r="A396" s="4">
        <v>29434</v>
      </c>
      <c r="B396">
        <v>90.111000000000004</v>
      </c>
      <c r="C396">
        <v>67.167000000000002</v>
      </c>
      <c r="D396">
        <v>12.458</v>
      </c>
      <c r="E396">
        <v>51.244999999999997</v>
      </c>
      <c r="F396">
        <v>0.28000000000000003</v>
      </c>
      <c r="G396">
        <v>3.1840000000000002</v>
      </c>
      <c r="H396">
        <v>0.44700000000000001</v>
      </c>
      <c r="I396">
        <v>2.7349999999999999</v>
      </c>
      <c r="J396">
        <v>10.657999999999999</v>
      </c>
      <c r="K396">
        <v>1.0580000000000001</v>
      </c>
      <c r="L396">
        <v>4.8849999999999998</v>
      </c>
      <c r="M396" t="s">
        <v>1109</v>
      </c>
      <c r="N396">
        <v>0.97</v>
      </c>
      <c r="O396">
        <v>0.81</v>
      </c>
      <c r="P396">
        <v>-2.0369999999999999</v>
      </c>
      <c r="Q396">
        <v>3.0449999999999999</v>
      </c>
      <c r="R396">
        <v>1E-3</v>
      </c>
      <c r="S396">
        <v>-0.19900000000000001</v>
      </c>
      <c r="T396">
        <v>-3.5999999999999997E-2</v>
      </c>
      <c r="U396">
        <v>-0.16400000000000001</v>
      </c>
      <c r="V396">
        <v>4.3999999999999997E-2</v>
      </c>
      <c r="W396">
        <v>-6.4000000000000001E-2</v>
      </c>
      <c r="X396">
        <v>7.3999999999999996E-2</v>
      </c>
      <c r="Y396">
        <v>-1E-3</v>
      </c>
      <c r="Z396">
        <v>4.1639999999999997</v>
      </c>
      <c r="AA396">
        <v>0.16300000000000001</v>
      </c>
      <c r="AB396">
        <v>7.88</v>
      </c>
      <c r="AC396">
        <v>0.33</v>
      </c>
      <c r="AD396">
        <v>0.15</v>
      </c>
      <c r="AE396">
        <v>2.8919999999999999</v>
      </c>
      <c r="AF396">
        <v>1.034</v>
      </c>
      <c r="AG396">
        <v>87.373999999999995</v>
      </c>
      <c r="AH396" t="s">
        <v>1109</v>
      </c>
      <c r="AI396">
        <v>7.3339999999999996</v>
      </c>
      <c r="AJ396">
        <v>5.8999999999999997E-2</v>
      </c>
      <c r="AK396">
        <v>3.3000000000000002E-2</v>
      </c>
      <c r="AL396">
        <v>2E-3</v>
      </c>
      <c r="AM396">
        <v>0.105</v>
      </c>
      <c r="AN396">
        <v>-1E-3</v>
      </c>
      <c r="AO396" t="s">
        <v>1109</v>
      </c>
      <c r="AP396" t="s">
        <v>1109</v>
      </c>
      <c r="AQ396">
        <v>1.2E-2</v>
      </c>
      <c r="AR396">
        <v>1.133</v>
      </c>
      <c r="AS396" t="s">
        <v>1109</v>
      </c>
      <c r="AT396">
        <v>2.1999999999999999E-2</v>
      </c>
      <c r="AU396">
        <v>-6.0000000000000001E-3</v>
      </c>
    </row>
    <row r="397" spans="1:47" x14ac:dyDescent="0.2">
      <c r="A397" s="4">
        <v>29465</v>
      </c>
      <c r="B397">
        <v>92.820999999999998</v>
      </c>
      <c r="C397">
        <v>69.599999999999994</v>
      </c>
      <c r="D397">
        <v>15.148</v>
      </c>
      <c r="E397">
        <v>51.042000000000002</v>
      </c>
      <c r="F397">
        <v>0.28000000000000003</v>
      </c>
      <c r="G397">
        <v>3.13</v>
      </c>
      <c r="H397">
        <v>0.63600000000000001</v>
      </c>
      <c r="I397">
        <v>2.492</v>
      </c>
      <c r="J397">
        <v>10.535</v>
      </c>
      <c r="K397">
        <v>1.462</v>
      </c>
      <c r="L397">
        <v>4.383</v>
      </c>
      <c r="M397" t="s">
        <v>1109</v>
      </c>
      <c r="N397">
        <v>2.71</v>
      </c>
      <c r="O397">
        <v>2.4329999999999998</v>
      </c>
      <c r="P397">
        <v>2.69</v>
      </c>
      <c r="Q397">
        <v>-0.20300000000000001</v>
      </c>
      <c r="R397" t="s">
        <v>1109</v>
      </c>
      <c r="S397">
        <v>-5.3999999999999999E-2</v>
      </c>
      <c r="T397">
        <v>0.189</v>
      </c>
      <c r="U397">
        <v>-0.24299999999999999</v>
      </c>
      <c r="V397">
        <v>-0.123</v>
      </c>
      <c r="W397">
        <v>0.40400000000000003</v>
      </c>
      <c r="X397">
        <v>-0.502</v>
      </c>
      <c r="Y397">
        <v>-2.8000000000000001E-2</v>
      </c>
      <c r="Z397">
        <v>4.1639999999999997</v>
      </c>
      <c r="AA397">
        <v>0.16600000000000001</v>
      </c>
      <c r="AB397">
        <v>7.9550000000000001</v>
      </c>
      <c r="AC397">
        <v>0.32800000000000001</v>
      </c>
      <c r="AD397">
        <v>0.15</v>
      </c>
      <c r="AE397">
        <v>2.8919999999999999</v>
      </c>
      <c r="AF397">
        <v>1.361</v>
      </c>
      <c r="AG397">
        <v>90.326999999999998</v>
      </c>
      <c r="AH397" t="s">
        <v>1109</v>
      </c>
      <c r="AI397">
        <v>7.5780000000000003</v>
      </c>
      <c r="AJ397">
        <v>0.42399999999999999</v>
      </c>
      <c r="AK397" t="s">
        <v>1109</v>
      </c>
      <c r="AL397">
        <v>3.0000000000000001E-3</v>
      </c>
      <c r="AM397">
        <v>7.4999999999999997E-2</v>
      </c>
      <c r="AN397">
        <v>-2E-3</v>
      </c>
      <c r="AO397" t="s">
        <v>1109</v>
      </c>
      <c r="AP397" t="s">
        <v>1109</v>
      </c>
      <c r="AQ397">
        <v>0.32700000000000001</v>
      </c>
      <c r="AR397">
        <v>2.9529999999999998</v>
      </c>
      <c r="AS397" t="s">
        <v>1109</v>
      </c>
      <c r="AT397">
        <v>0.24399999999999999</v>
      </c>
      <c r="AU397">
        <v>0.36499999999999999</v>
      </c>
    </row>
    <row r="398" spans="1:47" x14ac:dyDescent="0.2">
      <c r="A398" s="4">
        <v>29495</v>
      </c>
      <c r="B398">
        <v>93.661000000000001</v>
      </c>
      <c r="C398">
        <v>70.174999999999997</v>
      </c>
      <c r="D398">
        <v>15.365</v>
      </c>
      <c r="E398">
        <v>51.119</v>
      </c>
      <c r="F398">
        <v>0.28499999999999998</v>
      </c>
      <c r="G398">
        <v>3.4060000000000001</v>
      </c>
      <c r="H398">
        <v>0.76500000000000001</v>
      </c>
      <c r="I398">
        <v>2.6379999999999999</v>
      </c>
      <c r="J398">
        <v>10.766</v>
      </c>
      <c r="K398">
        <v>1.5780000000000001</v>
      </c>
      <c r="L398">
        <v>4.5129999999999999</v>
      </c>
      <c r="M398" t="s">
        <v>1109</v>
      </c>
      <c r="N398">
        <v>0.84</v>
      </c>
      <c r="O398">
        <v>0.57499999999999996</v>
      </c>
      <c r="P398">
        <v>0.217</v>
      </c>
      <c r="Q398">
        <v>7.6999999999999999E-2</v>
      </c>
      <c r="R398">
        <v>5.0000000000000001E-3</v>
      </c>
      <c r="S398">
        <v>0.27600000000000002</v>
      </c>
      <c r="T398">
        <v>0.129</v>
      </c>
      <c r="U398">
        <v>0.14599999999999999</v>
      </c>
      <c r="V398">
        <v>0.23100000000000001</v>
      </c>
      <c r="W398">
        <v>0.11600000000000001</v>
      </c>
      <c r="X398">
        <v>0.13</v>
      </c>
      <c r="Y398" t="s">
        <v>1109</v>
      </c>
      <c r="Z398">
        <v>4.1459999999999999</v>
      </c>
      <c r="AA398">
        <v>0.16900000000000001</v>
      </c>
      <c r="AB398">
        <v>8.1059999999999999</v>
      </c>
      <c r="AC398">
        <v>0.32800000000000001</v>
      </c>
      <c r="AD398">
        <v>0.15</v>
      </c>
      <c r="AE398">
        <v>2.8919999999999999</v>
      </c>
      <c r="AF398">
        <v>1.244</v>
      </c>
      <c r="AG398">
        <v>91.02</v>
      </c>
      <c r="AH398" t="s">
        <v>1109</v>
      </c>
      <c r="AI398">
        <v>7.5990000000000002</v>
      </c>
      <c r="AJ398">
        <v>8.4000000000000005E-2</v>
      </c>
      <c r="AK398">
        <v>-1.7999999999999999E-2</v>
      </c>
      <c r="AL398">
        <v>3.0000000000000001E-3</v>
      </c>
      <c r="AM398">
        <v>0.151</v>
      </c>
      <c r="AN398" t="s">
        <v>1109</v>
      </c>
      <c r="AO398" t="s">
        <v>1109</v>
      </c>
      <c r="AP398" t="s">
        <v>1109</v>
      </c>
      <c r="AQ398">
        <v>-0.11700000000000001</v>
      </c>
      <c r="AR398">
        <v>0.69299999999999995</v>
      </c>
      <c r="AS398" t="s">
        <v>1109</v>
      </c>
      <c r="AT398">
        <v>2.1000000000000001E-2</v>
      </c>
      <c r="AU398">
        <v>-0.34</v>
      </c>
    </row>
    <row r="399" spans="1:47" x14ac:dyDescent="0.2">
      <c r="A399" s="4">
        <v>29526</v>
      </c>
      <c r="B399">
        <v>100.41</v>
      </c>
      <c r="C399">
        <v>77.222999999999999</v>
      </c>
      <c r="D399">
        <v>17.100999999999999</v>
      </c>
      <c r="E399">
        <v>56.249000000000002</v>
      </c>
      <c r="F399">
        <v>0.27900000000000003</v>
      </c>
      <c r="G399">
        <v>3.5939999999999999</v>
      </c>
      <c r="H399">
        <v>0.81</v>
      </c>
      <c r="I399">
        <v>2.782</v>
      </c>
      <c r="J399">
        <v>10.605</v>
      </c>
      <c r="K399">
        <v>1.754</v>
      </c>
      <c r="L399">
        <v>4.1859999999999999</v>
      </c>
      <c r="M399" t="s">
        <v>1109</v>
      </c>
      <c r="N399">
        <v>6.7489999999999997</v>
      </c>
      <c r="O399">
        <v>7.048</v>
      </c>
      <c r="P399">
        <v>1.736</v>
      </c>
      <c r="Q399">
        <v>5.13</v>
      </c>
      <c r="R399">
        <v>-6.0000000000000001E-3</v>
      </c>
      <c r="S399">
        <v>0.188</v>
      </c>
      <c r="T399">
        <v>4.4999999999999998E-2</v>
      </c>
      <c r="U399">
        <v>0.14399999999999999</v>
      </c>
      <c r="V399">
        <v>-0.161</v>
      </c>
      <c r="W399">
        <v>0.17599999999999999</v>
      </c>
      <c r="X399">
        <v>-0.32700000000000001</v>
      </c>
      <c r="Y399" t="s">
        <v>1109</v>
      </c>
      <c r="Z399">
        <v>4.1340000000000003</v>
      </c>
      <c r="AA399">
        <v>0.17100000000000001</v>
      </c>
      <c r="AB399">
        <v>7.992</v>
      </c>
      <c r="AC399">
        <v>0.32600000000000001</v>
      </c>
      <c r="AD399">
        <v>0.126</v>
      </c>
      <c r="AE399">
        <v>2.8919999999999999</v>
      </c>
      <c r="AF399">
        <v>1.246</v>
      </c>
      <c r="AG399">
        <v>97.626000000000005</v>
      </c>
      <c r="AH399" t="s">
        <v>1109</v>
      </c>
      <c r="AI399">
        <v>7.6820000000000004</v>
      </c>
      <c r="AJ399">
        <v>7.1999999999999995E-2</v>
      </c>
      <c r="AK399">
        <v>-1.2E-2</v>
      </c>
      <c r="AL399">
        <v>2E-3</v>
      </c>
      <c r="AM399">
        <v>-0.114</v>
      </c>
      <c r="AN399">
        <v>-2E-3</v>
      </c>
      <c r="AO399">
        <v>-2.4E-2</v>
      </c>
      <c r="AP399" t="s">
        <v>1109</v>
      </c>
      <c r="AQ399">
        <v>2E-3</v>
      </c>
      <c r="AR399">
        <v>6.6059999999999999</v>
      </c>
      <c r="AS399" t="s">
        <v>1109</v>
      </c>
      <c r="AT399">
        <v>8.3000000000000004E-2</v>
      </c>
      <c r="AU399">
        <v>-1.2E-2</v>
      </c>
    </row>
    <row r="400" spans="1:47" x14ac:dyDescent="0.2">
      <c r="A400" s="4">
        <v>29556</v>
      </c>
      <c r="B400">
        <v>100.745</v>
      </c>
      <c r="C400">
        <v>77.641999999999996</v>
      </c>
      <c r="D400">
        <v>15.879</v>
      </c>
      <c r="E400">
        <v>57.863</v>
      </c>
      <c r="F400">
        <v>0.27900000000000003</v>
      </c>
      <c r="G400">
        <v>3.621</v>
      </c>
      <c r="H400">
        <v>0.79800000000000004</v>
      </c>
      <c r="I400">
        <v>2.8220000000000001</v>
      </c>
      <c r="J400">
        <v>10.644</v>
      </c>
      <c r="K400">
        <v>1.796</v>
      </c>
      <c r="L400">
        <v>4.1589999999999998</v>
      </c>
      <c r="M400">
        <v>0.10299999999999999</v>
      </c>
      <c r="N400">
        <v>0.33500000000000002</v>
      </c>
      <c r="O400">
        <v>0.41899999999999998</v>
      </c>
      <c r="P400">
        <v>-1.222</v>
      </c>
      <c r="Q400">
        <v>1.6140000000000001</v>
      </c>
      <c r="R400" t="s">
        <v>1109</v>
      </c>
      <c r="S400">
        <v>2.7E-2</v>
      </c>
      <c r="T400">
        <v>-1.2E-2</v>
      </c>
      <c r="U400">
        <v>0.04</v>
      </c>
      <c r="V400">
        <v>3.9E-2</v>
      </c>
      <c r="W400">
        <v>4.2000000000000003E-2</v>
      </c>
      <c r="X400">
        <v>-2.7E-2</v>
      </c>
      <c r="Y400">
        <v>1.6E-2</v>
      </c>
      <c r="Z400">
        <v>4.141</v>
      </c>
      <c r="AA400">
        <v>0.17199999999999999</v>
      </c>
      <c r="AB400">
        <v>8.01</v>
      </c>
      <c r="AC400">
        <v>0.29899999999999999</v>
      </c>
      <c r="AD400">
        <v>0.14399999999999999</v>
      </c>
      <c r="AE400">
        <v>2.9159999999999999</v>
      </c>
      <c r="AF400">
        <v>1.0900000000000001</v>
      </c>
      <c r="AG400">
        <v>97.921999999999997</v>
      </c>
      <c r="AH400" t="s">
        <v>1109</v>
      </c>
      <c r="AI400">
        <v>7.6219999999999999</v>
      </c>
      <c r="AJ400">
        <v>7.0000000000000007E-2</v>
      </c>
      <c r="AK400">
        <v>7.0000000000000001E-3</v>
      </c>
      <c r="AL400">
        <v>1E-3</v>
      </c>
      <c r="AM400">
        <v>1.7999999999999999E-2</v>
      </c>
      <c r="AN400">
        <v>-2.7E-2</v>
      </c>
      <c r="AO400">
        <v>1.7999999999999999E-2</v>
      </c>
      <c r="AP400">
        <v>2.4E-2</v>
      </c>
      <c r="AQ400">
        <v>-0.156</v>
      </c>
      <c r="AR400">
        <v>0.29599999999999999</v>
      </c>
      <c r="AS400" t="s">
        <v>1109</v>
      </c>
      <c r="AT400">
        <v>-0.06</v>
      </c>
      <c r="AU400">
        <v>-2E-3</v>
      </c>
    </row>
    <row r="401" spans="1:47" x14ac:dyDescent="0.2">
      <c r="A401" s="4">
        <v>29587</v>
      </c>
      <c r="B401">
        <v>97.944999999999993</v>
      </c>
      <c r="C401">
        <v>74.341999999999999</v>
      </c>
      <c r="D401">
        <v>14.477</v>
      </c>
      <c r="E401">
        <v>55.863999999999997</v>
      </c>
      <c r="F401">
        <v>0.27900000000000003</v>
      </c>
      <c r="G401">
        <v>3.722</v>
      </c>
      <c r="H401">
        <v>0.81200000000000006</v>
      </c>
      <c r="I401">
        <v>2.907</v>
      </c>
      <c r="J401">
        <v>11.141</v>
      </c>
      <c r="K401">
        <v>1.8169999999999999</v>
      </c>
      <c r="L401">
        <v>4.6210000000000004</v>
      </c>
      <c r="M401" t="s">
        <v>1109</v>
      </c>
      <c r="N401">
        <v>-2.72</v>
      </c>
      <c r="O401">
        <v>-3.3</v>
      </c>
      <c r="P401">
        <v>-1.4019999999999999</v>
      </c>
      <c r="Q401">
        <v>-1.9990000000000001</v>
      </c>
      <c r="R401" t="s">
        <v>1109</v>
      </c>
      <c r="S401">
        <v>0.10100000000000001</v>
      </c>
      <c r="T401">
        <v>1.4E-2</v>
      </c>
      <c r="U401">
        <v>8.5000000000000006E-2</v>
      </c>
      <c r="V401">
        <v>0.497</v>
      </c>
      <c r="W401">
        <v>2.1000000000000001E-2</v>
      </c>
      <c r="X401">
        <v>0.46200000000000002</v>
      </c>
      <c r="Y401">
        <v>-2E-3</v>
      </c>
      <c r="Z401">
        <v>4.1559999999999997</v>
      </c>
      <c r="AA401">
        <v>0.17299999999999999</v>
      </c>
      <c r="AB401">
        <v>8.0470000000000006</v>
      </c>
      <c r="AC401">
        <v>0.375</v>
      </c>
      <c r="AD401">
        <v>0.13500000000000001</v>
      </c>
      <c r="AE401">
        <v>2.9319999999999999</v>
      </c>
      <c r="AF401">
        <v>0.97299999999999998</v>
      </c>
      <c r="AG401">
        <v>95.034999999999997</v>
      </c>
      <c r="AH401" t="s">
        <v>1109</v>
      </c>
      <c r="AI401">
        <v>8.0180000000000007</v>
      </c>
      <c r="AJ401">
        <v>1.9E-2</v>
      </c>
      <c r="AK401">
        <v>1.4999999999999999E-2</v>
      </c>
      <c r="AL401">
        <v>1E-3</v>
      </c>
      <c r="AM401">
        <v>3.6999999999999998E-2</v>
      </c>
      <c r="AN401">
        <v>7.5999999999999998E-2</v>
      </c>
      <c r="AO401">
        <v>-8.9999999999999993E-3</v>
      </c>
      <c r="AP401">
        <v>1.6E-2</v>
      </c>
      <c r="AQ401">
        <v>-3.6999999999999998E-2</v>
      </c>
      <c r="AR401">
        <v>-2.8069999999999999</v>
      </c>
      <c r="AS401" t="s">
        <v>1109</v>
      </c>
      <c r="AT401">
        <v>0.39600000000000002</v>
      </c>
      <c r="AU401">
        <v>-5.0999999999999997E-2</v>
      </c>
    </row>
    <row r="402" spans="1:47" x14ac:dyDescent="0.2">
      <c r="A402" s="4">
        <v>29618</v>
      </c>
      <c r="B402">
        <v>95.147000000000006</v>
      </c>
      <c r="C402">
        <v>71.200999999999993</v>
      </c>
      <c r="D402">
        <v>13.038</v>
      </c>
      <c r="E402">
        <v>53.942999999999998</v>
      </c>
      <c r="F402">
        <v>0.27800000000000002</v>
      </c>
      <c r="G402">
        <v>3.9420000000000002</v>
      </c>
      <c r="H402">
        <v>0.81299999999999994</v>
      </c>
      <c r="I402">
        <v>3.1179999999999999</v>
      </c>
      <c r="J402">
        <v>10.981999999999999</v>
      </c>
      <c r="K402">
        <v>1.732</v>
      </c>
      <c r="L402">
        <v>4.5270000000000001</v>
      </c>
      <c r="M402" t="s">
        <v>1109</v>
      </c>
      <c r="N402">
        <v>-2.7679999999999998</v>
      </c>
      <c r="O402">
        <v>-3.141</v>
      </c>
      <c r="P402">
        <v>-1.4390000000000001</v>
      </c>
      <c r="Q402">
        <v>-1.921</v>
      </c>
      <c r="R402">
        <v>-1E-3</v>
      </c>
      <c r="S402">
        <v>0.22</v>
      </c>
      <c r="T402">
        <v>1E-3</v>
      </c>
      <c r="U402">
        <v>0.21099999999999999</v>
      </c>
      <c r="V402">
        <v>-0.159</v>
      </c>
      <c r="W402">
        <v>-8.5000000000000006E-2</v>
      </c>
      <c r="X402">
        <v>-9.4E-2</v>
      </c>
      <c r="Y402">
        <v>-1.4E-2</v>
      </c>
      <c r="Z402">
        <v>4.1890000000000001</v>
      </c>
      <c r="AA402">
        <v>0.17399999999999999</v>
      </c>
      <c r="AB402">
        <v>8.1999999999999993</v>
      </c>
      <c r="AC402">
        <v>0.38200000000000001</v>
      </c>
      <c r="AD402">
        <v>0.13600000000000001</v>
      </c>
      <c r="AE402">
        <v>2.948</v>
      </c>
      <c r="AF402">
        <v>1.298</v>
      </c>
      <c r="AG402">
        <v>92.018000000000001</v>
      </c>
      <c r="AH402" t="s">
        <v>1109</v>
      </c>
      <c r="AI402">
        <v>8.3439999999999994</v>
      </c>
      <c r="AJ402">
        <v>1.9E-2</v>
      </c>
      <c r="AK402">
        <v>3.3000000000000002E-2</v>
      </c>
      <c r="AL402">
        <v>1E-3</v>
      </c>
      <c r="AM402">
        <v>0.153</v>
      </c>
      <c r="AN402">
        <v>7.0000000000000001E-3</v>
      </c>
      <c r="AO402">
        <v>1E-3</v>
      </c>
      <c r="AP402">
        <v>1.6E-2</v>
      </c>
      <c r="AQ402">
        <v>0.35499999999999998</v>
      </c>
      <c r="AR402">
        <v>-2.9870000000000001</v>
      </c>
      <c r="AS402" t="s">
        <v>1109</v>
      </c>
      <c r="AT402">
        <v>0.32600000000000001</v>
      </c>
      <c r="AU402" t="s">
        <v>1109</v>
      </c>
    </row>
    <row r="403" spans="1:47" x14ac:dyDescent="0.2">
      <c r="A403" s="4">
        <v>29646</v>
      </c>
      <c r="B403">
        <v>93.784000000000006</v>
      </c>
      <c r="C403">
        <v>69.844999999999999</v>
      </c>
      <c r="D403">
        <v>14.981999999999999</v>
      </c>
      <c r="E403">
        <v>50.762999999999998</v>
      </c>
      <c r="F403">
        <v>0.27600000000000002</v>
      </c>
      <c r="G403">
        <v>3.8239999999999998</v>
      </c>
      <c r="H403">
        <v>0.70899999999999996</v>
      </c>
      <c r="I403">
        <v>3.113</v>
      </c>
      <c r="J403">
        <v>10.603999999999999</v>
      </c>
      <c r="K403">
        <v>1.4730000000000001</v>
      </c>
      <c r="L403">
        <v>4.3810000000000002</v>
      </c>
      <c r="M403" t="s">
        <v>1109</v>
      </c>
      <c r="N403">
        <v>-1.363</v>
      </c>
      <c r="O403">
        <v>-1.3560000000000001</v>
      </c>
      <c r="P403">
        <v>1.944</v>
      </c>
      <c r="Q403">
        <v>-3.18</v>
      </c>
      <c r="R403">
        <v>-2E-3</v>
      </c>
      <c r="S403">
        <v>-0.11799999999999999</v>
      </c>
      <c r="T403">
        <v>-0.104</v>
      </c>
      <c r="U403">
        <v>-5.0000000000000001E-3</v>
      </c>
      <c r="V403">
        <v>-0.378</v>
      </c>
      <c r="W403">
        <v>-0.25900000000000001</v>
      </c>
      <c r="X403">
        <v>-0.14599999999999999</v>
      </c>
      <c r="Y403">
        <v>-1.7000000000000001E-2</v>
      </c>
      <c r="Z403">
        <v>4.2320000000000002</v>
      </c>
      <c r="AA403">
        <v>0.17499999999999999</v>
      </c>
      <c r="AB403">
        <v>8.7279999999999998</v>
      </c>
      <c r="AC403">
        <v>0.40799999999999997</v>
      </c>
      <c r="AD403">
        <v>0.14499999999999999</v>
      </c>
      <c r="AE403">
        <v>2.95</v>
      </c>
      <c r="AF403">
        <v>1.1040000000000001</v>
      </c>
      <c r="AG403">
        <v>90.668999999999997</v>
      </c>
      <c r="AH403" t="s">
        <v>1109</v>
      </c>
      <c r="AI403">
        <v>8.4190000000000005</v>
      </c>
      <c r="AJ403">
        <v>0.28899999999999998</v>
      </c>
      <c r="AK403">
        <v>4.2999999999999997E-2</v>
      </c>
      <c r="AL403">
        <v>1E-3</v>
      </c>
      <c r="AM403">
        <v>0.52800000000000002</v>
      </c>
      <c r="AN403">
        <v>2.5999999999999999E-2</v>
      </c>
      <c r="AO403">
        <v>8.9999999999999993E-3</v>
      </c>
      <c r="AP403">
        <v>2E-3</v>
      </c>
      <c r="AQ403">
        <v>-0.19400000000000001</v>
      </c>
      <c r="AR403">
        <v>-1.349</v>
      </c>
      <c r="AS403" t="s">
        <v>1109</v>
      </c>
      <c r="AT403">
        <v>7.4999999999999997E-2</v>
      </c>
      <c r="AU403">
        <v>0.27</v>
      </c>
    </row>
    <row r="404" spans="1:47" x14ac:dyDescent="0.2">
      <c r="A404" s="4">
        <v>29677</v>
      </c>
      <c r="B404">
        <v>93.991</v>
      </c>
      <c r="C404">
        <v>69.694999999999993</v>
      </c>
      <c r="D404">
        <v>13.252000000000001</v>
      </c>
      <c r="E404">
        <v>52.481000000000002</v>
      </c>
      <c r="F404">
        <v>0.27600000000000002</v>
      </c>
      <c r="G404">
        <v>3.6859999999999999</v>
      </c>
      <c r="H404">
        <v>0.64400000000000002</v>
      </c>
      <c r="I404">
        <v>3.0409999999999999</v>
      </c>
      <c r="J404">
        <v>10.813000000000001</v>
      </c>
      <c r="K404">
        <v>1.3140000000000001</v>
      </c>
      <c r="L404">
        <v>4.7089999999999996</v>
      </c>
      <c r="M404" t="s">
        <v>1109</v>
      </c>
      <c r="N404">
        <v>0.20699999999999999</v>
      </c>
      <c r="O404">
        <v>-0.15</v>
      </c>
      <c r="P404">
        <v>-1.73</v>
      </c>
      <c r="Q404">
        <v>1.718</v>
      </c>
      <c r="R404" t="s">
        <v>1109</v>
      </c>
      <c r="S404">
        <v>-0.13800000000000001</v>
      </c>
      <c r="T404">
        <v>-6.5000000000000002E-2</v>
      </c>
      <c r="U404">
        <v>-7.1999999999999995E-2</v>
      </c>
      <c r="V404">
        <v>0.20899999999999999</v>
      </c>
      <c r="W404">
        <v>-0.159</v>
      </c>
      <c r="X404">
        <v>0.32800000000000001</v>
      </c>
      <c r="Y404">
        <v>-2E-3</v>
      </c>
      <c r="Z404">
        <v>4.2720000000000002</v>
      </c>
      <c r="AA404">
        <v>0.17699999999999999</v>
      </c>
      <c r="AB404">
        <v>8.5809999999999995</v>
      </c>
      <c r="AC404">
        <v>0.39700000000000002</v>
      </c>
      <c r="AD404">
        <v>0.14499999999999999</v>
      </c>
      <c r="AE404">
        <v>2.9670000000000001</v>
      </c>
      <c r="AF404">
        <v>1.393</v>
      </c>
      <c r="AG404">
        <v>90.948999999999998</v>
      </c>
      <c r="AH404" t="s">
        <v>1109</v>
      </c>
      <c r="AI404">
        <v>8.3230000000000004</v>
      </c>
      <c r="AJ404">
        <v>1.9E-2</v>
      </c>
      <c r="AK404">
        <v>0.04</v>
      </c>
      <c r="AL404">
        <v>2E-3</v>
      </c>
      <c r="AM404">
        <v>-0.14699999999999999</v>
      </c>
      <c r="AN404">
        <v>-1.0999999999999999E-2</v>
      </c>
      <c r="AO404" t="s">
        <v>1109</v>
      </c>
      <c r="AP404">
        <v>1.7000000000000001E-2</v>
      </c>
      <c r="AQ404">
        <v>0.28899999999999998</v>
      </c>
      <c r="AR404">
        <v>0.28000000000000003</v>
      </c>
      <c r="AS404" t="s">
        <v>1109</v>
      </c>
      <c r="AT404">
        <v>-9.6000000000000002E-2</v>
      </c>
      <c r="AU404">
        <v>-0.27</v>
      </c>
    </row>
    <row r="405" spans="1:47" x14ac:dyDescent="0.2">
      <c r="A405" s="4">
        <v>29707</v>
      </c>
      <c r="B405">
        <v>95.518000000000001</v>
      </c>
      <c r="C405">
        <v>70.888000000000005</v>
      </c>
      <c r="D405">
        <v>15.369</v>
      </c>
      <c r="E405">
        <v>51.673999999999999</v>
      </c>
      <c r="F405">
        <v>0.27400000000000002</v>
      </c>
      <c r="G405">
        <v>3.5710000000000002</v>
      </c>
      <c r="H405">
        <v>0.59</v>
      </c>
      <c r="I405">
        <v>2.9790000000000001</v>
      </c>
      <c r="J405">
        <v>11.449</v>
      </c>
      <c r="K405">
        <v>1.7170000000000001</v>
      </c>
      <c r="L405">
        <v>4.9240000000000004</v>
      </c>
      <c r="M405" t="s">
        <v>1109</v>
      </c>
      <c r="N405">
        <v>1.4870000000000001</v>
      </c>
      <c r="O405">
        <v>1.163</v>
      </c>
      <c r="P405">
        <v>2.117</v>
      </c>
      <c r="Q405">
        <v>-0.83699999999999997</v>
      </c>
      <c r="R405">
        <v>-2E-3</v>
      </c>
      <c r="S405">
        <v>-0.115</v>
      </c>
      <c r="T405">
        <v>-5.3999999999999999E-2</v>
      </c>
      <c r="U405">
        <v>-6.2E-2</v>
      </c>
      <c r="V405">
        <v>0.63600000000000001</v>
      </c>
      <c r="W405">
        <v>0.40300000000000002</v>
      </c>
      <c r="X405">
        <v>0.215</v>
      </c>
      <c r="Y405">
        <v>-8.0000000000000002E-3</v>
      </c>
      <c r="Z405">
        <v>4.2969999999999997</v>
      </c>
      <c r="AA405">
        <v>0.17799999999999999</v>
      </c>
      <c r="AB405">
        <v>8.7050000000000001</v>
      </c>
      <c r="AC405">
        <v>0.377</v>
      </c>
      <c r="AD405">
        <v>0.14499999999999999</v>
      </c>
      <c r="AE405">
        <v>2.9740000000000002</v>
      </c>
      <c r="AF405">
        <v>0.98</v>
      </c>
      <c r="AG405">
        <v>92.537000000000006</v>
      </c>
      <c r="AH405" t="s">
        <v>1109</v>
      </c>
      <c r="AI405">
        <v>8.4260000000000002</v>
      </c>
      <c r="AJ405">
        <v>1.9E-2</v>
      </c>
      <c r="AK405">
        <v>2.5000000000000001E-2</v>
      </c>
      <c r="AL405">
        <v>1E-3</v>
      </c>
      <c r="AM405">
        <v>0.124</v>
      </c>
      <c r="AN405">
        <v>-0.02</v>
      </c>
      <c r="AO405" t="s">
        <v>1109</v>
      </c>
      <c r="AP405">
        <v>7.0000000000000001E-3</v>
      </c>
      <c r="AQ405">
        <v>-0.42299999999999999</v>
      </c>
      <c r="AR405">
        <v>1.548</v>
      </c>
      <c r="AS405" t="s">
        <v>1109</v>
      </c>
      <c r="AT405">
        <v>0.10299999999999999</v>
      </c>
      <c r="AU405" t="s">
        <v>1109</v>
      </c>
    </row>
    <row r="406" spans="1:47" x14ac:dyDescent="0.2">
      <c r="A406" s="4">
        <v>29738</v>
      </c>
      <c r="B406">
        <v>94.873999999999995</v>
      </c>
      <c r="C406">
        <v>69.981999999999999</v>
      </c>
      <c r="D406">
        <v>15.949</v>
      </c>
      <c r="E406">
        <v>50.265000000000001</v>
      </c>
      <c r="F406">
        <v>0.27300000000000002</v>
      </c>
      <c r="G406">
        <v>3.4950000000000001</v>
      </c>
      <c r="H406">
        <v>0.56299999999999994</v>
      </c>
      <c r="I406">
        <v>2.931</v>
      </c>
      <c r="J406">
        <v>11.295</v>
      </c>
      <c r="K406">
        <v>1.466</v>
      </c>
      <c r="L406">
        <v>4.9889999999999999</v>
      </c>
      <c r="M406">
        <v>0.104</v>
      </c>
      <c r="N406">
        <v>-0.64400000000000002</v>
      </c>
      <c r="O406">
        <v>-0.90600000000000003</v>
      </c>
      <c r="P406">
        <v>0.57999999999999996</v>
      </c>
      <c r="Q406">
        <v>-1.409</v>
      </c>
      <c r="R406">
        <v>-1E-3</v>
      </c>
      <c r="S406">
        <v>-7.5999999999999998E-2</v>
      </c>
      <c r="T406">
        <v>-2.7E-2</v>
      </c>
      <c r="U406">
        <v>-4.8000000000000001E-2</v>
      </c>
      <c r="V406">
        <v>-0.154</v>
      </c>
      <c r="W406">
        <v>-0.251</v>
      </c>
      <c r="X406">
        <v>6.5000000000000002E-2</v>
      </c>
      <c r="Y406">
        <v>-1E-3</v>
      </c>
      <c r="Z406">
        <v>4.3310000000000004</v>
      </c>
      <c r="AA406">
        <v>0.17699999999999999</v>
      </c>
      <c r="AB406">
        <v>8.8699999999999992</v>
      </c>
      <c r="AC406">
        <v>0.373</v>
      </c>
      <c r="AD406">
        <v>0.14499999999999999</v>
      </c>
      <c r="AE406">
        <v>3.0339999999999998</v>
      </c>
      <c r="AF406">
        <v>1.175</v>
      </c>
      <c r="AG406">
        <v>91.941999999999993</v>
      </c>
      <c r="AH406" t="s">
        <v>1109</v>
      </c>
      <c r="AI406">
        <v>8.2550000000000008</v>
      </c>
      <c r="AJ406">
        <v>0.314</v>
      </c>
      <c r="AK406">
        <v>3.4000000000000002E-2</v>
      </c>
      <c r="AL406">
        <v>-1E-3</v>
      </c>
      <c r="AM406">
        <v>0.16500000000000001</v>
      </c>
      <c r="AN406">
        <v>-4.0000000000000001E-3</v>
      </c>
      <c r="AO406" t="s">
        <v>1109</v>
      </c>
      <c r="AP406">
        <v>0.06</v>
      </c>
      <c r="AQ406">
        <v>0.19500000000000001</v>
      </c>
      <c r="AR406">
        <v>-0.59499999999999997</v>
      </c>
      <c r="AS406" t="s">
        <v>1109</v>
      </c>
      <c r="AT406">
        <v>-0.17100000000000001</v>
      </c>
      <c r="AU406">
        <v>0.29499999999999998</v>
      </c>
    </row>
    <row r="407" spans="1:47" x14ac:dyDescent="0.2">
      <c r="A407" s="4">
        <v>29768</v>
      </c>
      <c r="B407">
        <v>95.802999999999997</v>
      </c>
      <c r="C407">
        <v>70.706000000000003</v>
      </c>
      <c r="D407">
        <v>15.279</v>
      </c>
      <c r="E407">
        <v>51.613999999999997</v>
      </c>
      <c r="F407">
        <v>0.27300000000000002</v>
      </c>
      <c r="G407">
        <v>3.54</v>
      </c>
      <c r="H407">
        <v>0.55900000000000005</v>
      </c>
      <c r="I407">
        <v>2.98</v>
      </c>
      <c r="J407">
        <v>11.253</v>
      </c>
      <c r="K407">
        <v>1.226</v>
      </c>
      <c r="L407">
        <v>5.165</v>
      </c>
      <c r="M407" t="s">
        <v>1109</v>
      </c>
      <c r="N407">
        <v>0.92900000000000005</v>
      </c>
      <c r="O407">
        <v>0.72399999999999998</v>
      </c>
      <c r="P407">
        <v>-0.67</v>
      </c>
      <c r="Q407">
        <v>1.349</v>
      </c>
      <c r="R407" t="s">
        <v>1109</v>
      </c>
      <c r="S407">
        <v>4.4999999999999998E-2</v>
      </c>
      <c r="T407">
        <v>-4.0000000000000001E-3</v>
      </c>
      <c r="U407">
        <v>4.9000000000000002E-2</v>
      </c>
      <c r="V407">
        <v>-4.2000000000000003E-2</v>
      </c>
      <c r="W407">
        <v>-0.24</v>
      </c>
      <c r="X407">
        <v>0.17599999999999999</v>
      </c>
      <c r="Y407">
        <v>-1.2E-2</v>
      </c>
      <c r="Z407">
        <v>4.3620000000000001</v>
      </c>
      <c r="AA407">
        <v>0.18</v>
      </c>
      <c r="AB407">
        <v>9.1829999999999998</v>
      </c>
      <c r="AC407">
        <v>0.35799999999999998</v>
      </c>
      <c r="AD407">
        <v>0.14499999999999999</v>
      </c>
      <c r="AE407">
        <v>3.0339999999999998</v>
      </c>
      <c r="AF407">
        <v>1.1240000000000001</v>
      </c>
      <c r="AG407">
        <v>92.822000000000003</v>
      </c>
      <c r="AH407" t="s">
        <v>1109</v>
      </c>
      <c r="AI407">
        <v>7.3150000000000004</v>
      </c>
      <c r="AJ407">
        <v>0.68100000000000005</v>
      </c>
      <c r="AK407">
        <v>3.1E-2</v>
      </c>
      <c r="AL407">
        <v>3.0000000000000001E-3</v>
      </c>
      <c r="AM407">
        <v>0.313</v>
      </c>
      <c r="AN407">
        <v>-1.4999999999999999E-2</v>
      </c>
      <c r="AO407" t="s">
        <v>1109</v>
      </c>
      <c r="AP407" t="s">
        <v>1109</v>
      </c>
      <c r="AQ407">
        <v>-5.0999999999999997E-2</v>
      </c>
      <c r="AR407">
        <v>0.88</v>
      </c>
      <c r="AS407" t="s">
        <v>1109</v>
      </c>
      <c r="AT407">
        <v>-0.94</v>
      </c>
      <c r="AU407">
        <v>0.36699999999999999</v>
      </c>
    </row>
    <row r="408" spans="1:47" x14ac:dyDescent="0.2">
      <c r="A408" s="4">
        <v>29799</v>
      </c>
      <c r="B408">
        <v>98.616</v>
      </c>
      <c r="C408">
        <v>73.388000000000005</v>
      </c>
      <c r="D408">
        <v>15.446</v>
      </c>
      <c r="E408">
        <v>54.085999999999999</v>
      </c>
      <c r="F408">
        <v>0.253</v>
      </c>
      <c r="G408">
        <v>3.6030000000000002</v>
      </c>
      <c r="H408">
        <v>0.63400000000000001</v>
      </c>
      <c r="I408">
        <v>2.9630000000000001</v>
      </c>
      <c r="J408">
        <v>11.378</v>
      </c>
      <c r="K408">
        <v>1.282</v>
      </c>
      <c r="L408">
        <v>5.2240000000000002</v>
      </c>
      <c r="M408" t="s">
        <v>1109</v>
      </c>
      <c r="N408">
        <v>2.8130000000000002</v>
      </c>
      <c r="O408">
        <v>2.6819999999999999</v>
      </c>
      <c r="P408">
        <v>0.16700000000000001</v>
      </c>
      <c r="Q408">
        <v>2.472</v>
      </c>
      <c r="R408">
        <v>-0.02</v>
      </c>
      <c r="S408">
        <v>6.3E-2</v>
      </c>
      <c r="T408">
        <v>7.4999999999999997E-2</v>
      </c>
      <c r="U408">
        <v>-1.7000000000000001E-2</v>
      </c>
      <c r="V408">
        <v>0.125</v>
      </c>
      <c r="W408">
        <v>5.6000000000000001E-2</v>
      </c>
      <c r="X408">
        <v>5.8999999999999997E-2</v>
      </c>
      <c r="Y408">
        <v>-5.0000000000000001E-3</v>
      </c>
      <c r="Z408">
        <v>4.375</v>
      </c>
      <c r="AA408">
        <v>0.182</v>
      </c>
      <c r="AB408">
        <v>9.2639999999999993</v>
      </c>
      <c r="AC408">
        <v>0.35299999999999998</v>
      </c>
      <c r="AD408">
        <v>0.14499999999999999</v>
      </c>
      <c r="AE408">
        <v>3.0350000000000001</v>
      </c>
      <c r="AF408">
        <v>1.0529999999999999</v>
      </c>
      <c r="AG408">
        <v>95.647000000000006</v>
      </c>
      <c r="AH408" t="s">
        <v>1109</v>
      </c>
      <c r="AI408">
        <v>7.2839999999999998</v>
      </c>
      <c r="AJ408">
        <v>1.1259999999999999</v>
      </c>
      <c r="AK408">
        <v>1.2999999999999999E-2</v>
      </c>
      <c r="AL408">
        <v>2E-3</v>
      </c>
      <c r="AM408">
        <v>8.1000000000000003E-2</v>
      </c>
      <c r="AN408">
        <v>-5.0000000000000001E-3</v>
      </c>
      <c r="AO408" t="s">
        <v>1109</v>
      </c>
      <c r="AP408">
        <v>1E-3</v>
      </c>
      <c r="AQ408">
        <v>-7.0999999999999994E-2</v>
      </c>
      <c r="AR408">
        <v>2.8250000000000002</v>
      </c>
      <c r="AS408" t="s">
        <v>1109</v>
      </c>
      <c r="AT408">
        <v>-3.1E-2</v>
      </c>
      <c r="AU408">
        <v>0.44500000000000001</v>
      </c>
    </row>
    <row r="409" spans="1:47" x14ac:dyDescent="0.2">
      <c r="A409" s="4">
        <v>29830</v>
      </c>
      <c r="B409">
        <v>98.286000000000001</v>
      </c>
      <c r="C409">
        <v>73.149000000000001</v>
      </c>
      <c r="D409">
        <v>15.098000000000001</v>
      </c>
      <c r="E409">
        <v>54.146999999999998</v>
      </c>
      <c r="F409">
        <v>0.253</v>
      </c>
      <c r="G409">
        <v>3.6509999999999998</v>
      </c>
      <c r="H409">
        <v>0.72899999999999998</v>
      </c>
      <c r="I409">
        <v>2.9209999999999998</v>
      </c>
      <c r="J409">
        <v>11.291</v>
      </c>
      <c r="K409">
        <v>1.333</v>
      </c>
      <c r="L409">
        <v>5.048</v>
      </c>
      <c r="M409" t="s">
        <v>1109</v>
      </c>
      <c r="N409">
        <v>-0.33</v>
      </c>
      <c r="O409">
        <v>-0.23899999999999999</v>
      </c>
      <c r="P409">
        <v>-0.34799999999999998</v>
      </c>
      <c r="Q409">
        <v>6.0999999999999999E-2</v>
      </c>
      <c r="R409" t="s">
        <v>1109</v>
      </c>
      <c r="S409">
        <v>4.8000000000000001E-2</v>
      </c>
      <c r="T409">
        <v>9.5000000000000001E-2</v>
      </c>
      <c r="U409">
        <v>-4.2000000000000003E-2</v>
      </c>
      <c r="V409">
        <v>-8.6999999999999994E-2</v>
      </c>
      <c r="W409">
        <v>5.0999999999999997E-2</v>
      </c>
      <c r="X409">
        <v>-0.17599999999999999</v>
      </c>
      <c r="Y409">
        <v>-0.01</v>
      </c>
      <c r="Z409">
        <v>4.3849999999999998</v>
      </c>
      <c r="AA409">
        <v>0.22</v>
      </c>
      <c r="AB409">
        <v>9.2530000000000001</v>
      </c>
      <c r="AC409">
        <v>0.35</v>
      </c>
      <c r="AD409">
        <v>0.14499999999999999</v>
      </c>
      <c r="AE409">
        <v>3.036</v>
      </c>
      <c r="AF409">
        <v>1.0620000000000001</v>
      </c>
      <c r="AG409">
        <v>95.364000000000004</v>
      </c>
      <c r="AH409" t="s">
        <v>1109</v>
      </c>
      <c r="AI409">
        <v>7.21</v>
      </c>
      <c r="AJ409">
        <v>1.101</v>
      </c>
      <c r="AK409">
        <v>0.01</v>
      </c>
      <c r="AL409">
        <v>3.7999999999999999E-2</v>
      </c>
      <c r="AM409">
        <v>-1.0999999999999999E-2</v>
      </c>
      <c r="AN409">
        <v>-3.0000000000000001E-3</v>
      </c>
      <c r="AO409" t="s">
        <v>1109</v>
      </c>
      <c r="AP409">
        <v>1E-3</v>
      </c>
      <c r="AQ409">
        <v>8.9999999999999993E-3</v>
      </c>
      <c r="AR409">
        <v>-0.28299999999999997</v>
      </c>
      <c r="AS409" t="s">
        <v>1109</v>
      </c>
      <c r="AT409">
        <v>-7.3999999999999996E-2</v>
      </c>
      <c r="AU409">
        <v>-2.5000000000000001E-2</v>
      </c>
    </row>
    <row r="410" spans="1:47" x14ac:dyDescent="0.2">
      <c r="A410" s="4">
        <v>29860</v>
      </c>
      <c r="B410">
        <v>96.34</v>
      </c>
      <c r="C410">
        <v>70.753</v>
      </c>
      <c r="D410">
        <v>16.388000000000002</v>
      </c>
      <c r="E410">
        <v>50.366999999999997</v>
      </c>
      <c r="F410">
        <v>0.253</v>
      </c>
      <c r="G410">
        <v>3.7450000000000001</v>
      </c>
      <c r="H410">
        <v>0.77200000000000002</v>
      </c>
      <c r="I410">
        <v>2.972</v>
      </c>
      <c r="J410">
        <v>11.259</v>
      </c>
      <c r="K410">
        <v>1.292</v>
      </c>
      <c r="L410">
        <v>5.03</v>
      </c>
      <c r="M410" t="s">
        <v>1109</v>
      </c>
      <c r="N410">
        <v>1.504</v>
      </c>
      <c r="O410">
        <v>1.054</v>
      </c>
      <c r="P410">
        <v>1.29</v>
      </c>
      <c r="Q410">
        <v>-0.33</v>
      </c>
      <c r="R410" t="s">
        <v>1109</v>
      </c>
      <c r="S410">
        <v>9.4E-2</v>
      </c>
      <c r="T410">
        <v>4.2999999999999997E-2</v>
      </c>
      <c r="U410">
        <v>5.0999999999999997E-2</v>
      </c>
      <c r="V410">
        <v>-3.2000000000000001E-2</v>
      </c>
      <c r="W410">
        <v>-4.1000000000000002E-2</v>
      </c>
      <c r="X410">
        <v>-1.7999999999999999E-2</v>
      </c>
      <c r="Y410">
        <v>1E-3</v>
      </c>
      <c r="Z410">
        <v>4.41</v>
      </c>
      <c r="AA410">
        <v>0.221</v>
      </c>
      <c r="AB410">
        <v>9.4280000000000008</v>
      </c>
      <c r="AC410">
        <v>0.33300000000000002</v>
      </c>
      <c r="AD410">
        <v>0.14499999999999999</v>
      </c>
      <c r="AE410">
        <v>3.0369999999999999</v>
      </c>
      <c r="AF410">
        <v>1.385</v>
      </c>
      <c r="AG410">
        <v>93.367000000000004</v>
      </c>
      <c r="AH410" t="s">
        <v>1109</v>
      </c>
      <c r="AI410">
        <v>7.24</v>
      </c>
      <c r="AJ410">
        <v>0.90700000000000003</v>
      </c>
      <c r="AK410">
        <v>2.5000000000000001E-2</v>
      </c>
      <c r="AL410">
        <v>1E-3</v>
      </c>
      <c r="AM410">
        <v>0.17499999999999999</v>
      </c>
      <c r="AN410">
        <v>-1.7000000000000001E-2</v>
      </c>
      <c r="AO410" t="s">
        <v>1109</v>
      </c>
      <c r="AP410">
        <v>1E-3</v>
      </c>
      <c r="AQ410">
        <v>0.32300000000000001</v>
      </c>
      <c r="AR410">
        <v>1.4530000000000001</v>
      </c>
      <c r="AS410" t="s">
        <v>1109</v>
      </c>
      <c r="AT410">
        <v>0.03</v>
      </c>
      <c r="AU410">
        <v>-0.19400000000000001</v>
      </c>
    </row>
    <row r="411" spans="1:47" x14ac:dyDescent="0.2">
      <c r="A411" s="4">
        <v>29891</v>
      </c>
      <c r="B411">
        <v>102.60599999999999</v>
      </c>
      <c r="C411">
        <v>77.453000000000003</v>
      </c>
      <c r="D411">
        <v>18.350000000000001</v>
      </c>
      <c r="E411">
        <v>55.113</v>
      </c>
      <c r="F411">
        <v>0.25</v>
      </c>
      <c r="G411">
        <v>3.74</v>
      </c>
      <c r="H411">
        <v>0.75600000000000001</v>
      </c>
      <c r="I411">
        <v>2.9820000000000002</v>
      </c>
      <c r="J411">
        <v>10.87</v>
      </c>
      <c r="K411">
        <v>1.276</v>
      </c>
      <c r="L411">
        <v>4.58</v>
      </c>
      <c r="M411" t="s">
        <v>1109</v>
      </c>
      <c r="N411">
        <v>6.266</v>
      </c>
      <c r="O411">
        <v>6.7</v>
      </c>
      <c r="P411">
        <v>1.962</v>
      </c>
      <c r="Q411">
        <v>4.7460000000000004</v>
      </c>
      <c r="R411">
        <v>-3.0000000000000001E-3</v>
      </c>
      <c r="S411">
        <v>-5.0000000000000001E-3</v>
      </c>
      <c r="T411">
        <v>-1.6E-2</v>
      </c>
      <c r="U411">
        <v>0.01</v>
      </c>
      <c r="V411">
        <v>-0.38900000000000001</v>
      </c>
      <c r="W411">
        <v>-1.6E-2</v>
      </c>
      <c r="X411">
        <v>-0.45</v>
      </c>
      <c r="Y411">
        <v>1E-3</v>
      </c>
      <c r="Z411">
        <v>4.3849999999999998</v>
      </c>
      <c r="AA411">
        <v>0.32200000000000001</v>
      </c>
      <c r="AB411">
        <v>9.5009999999999994</v>
      </c>
      <c r="AC411">
        <v>0.32300000000000001</v>
      </c>
      <c r="AD411">
        <v>0.14499999999999999</v>
      </c>
      <c r="AE411">
        <v>3.0409999999999999</v>
      </c>
      <c r="AF411">
        <v>1.2729999999999999</v>
      </c>
      <c r="AG411">
        <v>99.622</v>
      </c>
      <c r="AH411" t="s">
        <v>1109</v>
      </c>
      <c r="AI411">
        <v>7.12</v>
      </c>
      <c r="AJ411">
        <v>0.87</v>
      </c>
      <c r="AK411">
        <v>-2.5000000000000001E-2</v>
      </c>
      <c r="AL411">
        <v>0.10100000000000001</v>
      </c>
      <c r="AM411">
        <v>7.2999999999999995E-2</v>
      </c>
      <c r="AN411">
        <v>-0.01</v>
      </c>
      <c r="AO411" t="s">
        <v>1109</v>
      </c>
      <c r="AP411">
        <v>4.0000000000000001E-3</v>
      </c>
      <c r="AQ411">
        <v>-0.112</v>
      </c>
      <c r="AR411">
        <v>6.2549999999999999</v>
      </c>
      <c r="AS411" t="s">
        <v>1109</v>
      </c>
      <c r="AT411">
        <v>-0.12</v>
      </c>
      <c r="AU411">
        <v>-3.6999999999999998E-2</v>
      </c>
    </row>
    <row r="412" spans="1:47" x14ac:dyDescent="0.2">
      <c r="A412" s="4">
        <v>29921</v>
      </c>
      <c r="B412">
        <v>103.218</v>
      </c>
      <c r="C412">
        <v>78.378</v>
      </c>
      <c r="D412">
        <v>17.625</v>
      </c>
      <c r="E412">
        <v>56.517000000000003</v>
      </c>
      <c r="F412">
        <v>0.249</v>
      </c>
      <c r="G412">
        <v>3.9870000000000001</v>
      </c>
      <c r="H412">
        <v>0.77800000000000002</v>
      </c>
      <c r="I412">
        <v>3.2080000000000002</v>
      </c>
      <c r="J412">
        <v>11.077</v>
      </c>
      <c r="K412">
        <v>1.6459999999999999</v>
      </c>
      <c r="L412">
        <v>4.25</v>
      </c>
      <c r="M412">
        <v>0.10299999999999999</v>
      </c>
      <c r="N412">
        <v>0.61199999999999999</v>
      </c>
      <c r="O412">
        <v>0.92500000000000004</v>
      </c>
      <c r="P412">
        <v>-0.72499999999999998</v>
      </c>
      <c r="Q412">
        <v>1.4039999999999999</v>
      </c>
      <c r="R412">
        <v>-1E-3</v>
      </c>
      <c r="S412">
        <v>0.247</v>
      </c>
      <c r="T412">
        <v>2.1999999999999999E-2</v>
      </c>
      <c r="U412">
        <v>0.22600000000000001</v>
      </c>
      <c r="V412">
        <v>0.20699999999999999</v>
      </c>
      <c r="W412">
        <v>0.37</v>
      </c>
      <c r="X412">
        <v>-0.18</v>
      </c>
      <c r="Y412">
        <v>2.5000000000000001E-2</v>
      </c>
      <c r="Z412">
        <v>4.3780000000000001</v>
      </c>
      <c r="AA412">
        <v>0.47099999999999997</v>
      </c>
      <c r="AB412">
        <v>9.1980000000000004</v>
      </c>
      <c r="AC412">
        <v>0.32700000000000001</v>
      </c>
      <c r="AD412">
        <v>0.14499999999999999</v>
      </c>
      <c r="AE412">
        <v>3.08</v>
      </c>
      <c r="AF412">
        <v>1.0129999999999999</v>
      </c>
      <c r="AG412">
        <v>100.009</v>
      </c>
      <c r="AH412" t="s">
        <v>1109</v>
      </c>
      <c r="AI412">
        <v>7.1440000000000001</v>
      </c>
      <c r="AJ412">
        <v>0.13100000000000001</v>
      </c>
      <c r="AK412">
        <v>-7.0000000000000001E-3</v>
      </c>
      <c r="AL412">
        <v>-1E-3</v>
      </c>
      <c r="AM412">
        <v>-0.30299999999999999</v>
      </c>
      <c r="AN412">
        <v>4.0000000000000001E-3</v>
      </c>
      <c r="AO412" t="s">
        <v>1109</v>
      </c>
      <c r="AP412">
        <v>3.9E-2</v>
      </c>
      <c r="AQ412">
        <v>-0.26</v>
      </c>
      <c r="AR412">
        <v>0.38700000000000001</v>
      </c>
      <c r="AS412" t="s">
        <v>1109</v>
      </c>
      <c r="AT412">
        <v>2.4E-2</v>
      </c>
      <c r="AU412">
        <v>-0.73899999999999999</v>
      </c>
    </row>
    <row r="413" spans="1:47" x14ac:dyDescent="0.2">
      <c r="A413" s="4">
        <v>29952</v>
      </c>
      <c r="B413">
        <v>100.35899999999999</v>
      </c>
      <c r="C413">
        <v>75.644999999999996</v>
      </c>
      <c r="D413">
        <v>16.997</v>
      </c>
      <c r="E413">
        <v>54.331000000000003</v>
      </c>
      <c r="F413">
        <v>0.249</v>
      </c>
      <c r="G413">
        <v>4.0679999999999996</v>
      </c>
      <c r="H413">
        <v>0.75</v>
      </c>
      <c r="I413">
        <v>3.3170000000000002</v>
      </c>
      <c r="J413">
        <v>10.831</v>
      </c>
      <c r="K413">
        <v>1.3160000000000001</v>
      </c>
      <c r="L413">
        <v>4.4169999999999998</v>
      </c>
      <c r="M413" t="s">
        <v>1109</v>
      </c>
      <c r="N413">
        <v>-2.7690000000000001</v>
      </c>
      <c r="O413">
        <v>-2.7330000000000001</v>
      </c>
      <c r="P413">
        <v>-0.628</v>
      </c>
      <c r="Q413">
        <v>-2.1859999999999999</v>
      </c>
      <c r="R413" t="s">
        <v>1109</v>
      </c>
      <c r="S413">
        <v>8.1000000000000003E-2</v>
      </c>
      <c r="T413">
        <v>-2.8000000000000001E-2</v>
      </c>
      <c r="U413">
        <v>0.109</v>
      </c>
      <c r="V413">
        <v>-0.246</v>
      </c>
      <c r="W413">
        <v>-0.33</v>
      </c>
      <c r="X413">
        <v>0.16700000000000001</v>
      </c>
      <c r="Y413">
        <v>-5.0000000000000001E-3</v>
      </c>
      <c r="Z413">
        <v>4.298</v>
      </c>
      <c r="AA413">
        <v>0.47299999999999998</v>
      </c>
      <c r="AB413">
        <v>9.2550000000000008</v>
      </c>
      <c r="AC413">
        <v>0.39800000000000002</v>
      </c>
      <c r="AD413">
        <v>0.14699999999999999</v>
      </c>
      <c r="AE413">
        <v>3.081</v>
      </c>
      <c r="AF413">
        <v>1.002</v>
      </c>
      <c r="AG413">
        <v>97.040999999999997</v>
      </c>
      <c r="AH413" t="s">
        <v>1109</v>
      </c>
      <c r="AI413">
        <v>7.2149999999999999</v>
      </c>
      <c r="AJ413">
        <v>6.4000000000000001E-2</v>
      </c>
      <c r="AK413">
        <v>-0.08</v>
      </c>
      <c r="AL413">
        <v>2E-3</v>
      </c>
      <c r="AM413">
        <v>5.7000000000000002E-2</v>
      </c>
      <c r="AN413">
        <v>7.0999999999999994E-2</v>
      </c>
      <c r="AO413">
        <v>2E-3</v>
      </c>
      <c r="AP413">
        <v>1E-3</v>
      </c>
      <c r="AQ413">
        <v>7.9000000000000001E-2</v>
      </c>
      <c r="AR413">
        <v>-2.8780000000000001</v>
      </c>
      <c r="AS413" t="s">
        <v>1109</v>
      </c>
      <c r="AT413">
        <v>7.0999999999999994E-2</v>
      </c>
      <c r="AU413">
        <v>-6.7000000000000004E-2</v>
      </c>
    </row>
    <row r="414" spans="1:47" x14ac:dyDescent="0.2">
      <c r="A414" s="4">
        <v>29983</v>
      </c>
      <c r="B414">
        <v>102.35</v>
      </c>
      <c r="C414">
        <v>77.212999999999994</v>
      </c>
      <c r="D414">
        <v>17.07</v>
      </c>
      <c r="E414">
        <v>55.774000000000001</v>
      </c>
      <c r="F414">
        <v>0.248</v>
      </c>
      <c r="G414">
        <v>4.1210000000000004</v>
      </c>
      <c r="H414">
        <v>0.72099999999999997</v>
      </c>
      <c r="I414">
        <v>3.3929999999999998</v>
      </c>
      <c r="J414">
        <v>11.228</v>
      </c>
      <c r="K414">
        <v>1.337</v>
      </c>
      <c r="L414">
        <v>4.7770000000000001</v>
      </c>
      <c r="M414" t="s">
        <v>1109</v>
      </c>
      <c r="N414">
        <v>1.9910000000000001</v>
      </c>
      <c r="O414">
        <v>1.5680000000000001</v>
      </c>
      <c r="P414">
        <v>7.2999999999999995E-2</v>
      </c>
      <c r="Q414">
        <v>1.4430000000000001</v>
      </c>
      <c r="R414">
        <v>-1E-3</v>
      </c>
      <c r="S414">
        <v>5.2999999999999999E-2</v>
      </c>
      <c r="T414">
        <v>-2.9000000000000001E-2</v>
      </c>
      <c r="U414">
        <v>7.5999999999999998E-2</v>
      </c>
      <c r="V414">
        <v>0.39700000000000002</v>
      </c>
      <c r="W414">
        <v>2.1000000000000001E-2</v>
      </c>
      <c r="X414">
        <v>0.36</v>
      </c>
      <c r="Y414">
        <v>2E-3</v>
      </c>
      <c r="Z414">
        <v>4.3079999999999998</v>
      </c>
      <c r="AA414">
        <v>0.47699999999999998</v>
      </c>
      <c r="AB414">
        <v>9.2010000000000005</v>
      </c>
      <c r="AC414">
        <v>0.41799999999999998</v>
      </c>
      <c r="AD414">
        <v>0.14799999999999999</v>
      </c>
      <c r="AE414">
        <v>3.1070000000000002</v>
      </c>
      <c r="AF414">
        <v>1.0349999999999999</v>
      </c>
      <c r="AG414">
        <v>98.95</v>
      </c>
      <c r="AH414" t="s">
        <v>1109</v>
      </c>
      <c r="AI414">
        <v>7.3579999999999997</v>
      </c>
      <c r="AJ414">
        <v>0.114</v>
      </c>
      <c r="AK414">
        <v>0.01</v>
      </c>
      <c r="AL414">
        <v>4.0000000000000001E-3</v>
      </c>
      <c r="AM414">
        <v>-5.3999999999999999E-2</v>
      </c>
      <c r="AN414">
        <v>0.02</v>
      </c>
      <c r="AO414">
        <v>1E-3</v>
      </c>
      <c r="AP414">
        <v>2.5999999999999999E-2</v>
      </c>
      <c r="AQ414">
        <v>3.3000000000000002E-2</v>
      </c>
      <c r="AR414">
        <v>1.909</v>
      </c>
      <c r="AS414" t="s">
        <v>1109</v>
      </c>
      <c r="AT414">
        <v>0.14299999999999999</v>
      </c>
      <c r="AU414">
        <v>0.05</v>
      </c>
    </row>
    <row r="415" spans="1:47" x14ac:dyDescent="0.2">
      <c r="A415" s="4">
        <v>30011</v>
      </c>
      <c r="B415">
        <v>102.557</v>
      </c>
      <c r="C415">
        <v>77.510000000000005</v>
      </c>
      <c r="D415">
        <v>16.266999999999999</v>
      </c>
      <c r="E415">
        <v>56.987000000000002</v>
      </c>
      <c r="F415">
        <v>0.24099999999999999</v>
      </c>
      <c r="G415">
        <v>4.0149999999999997</v>
      </c>
      <c r="H415">
        <v>0.57699999999999996</v>
      </c>
      <c r="I415">
        <v>3.4369999999999998</v>
      </c>
      <c r="J415">
        <v>11.065</v>
      </c>
      <c r="K415">
        <v>1.2010000000000001</v>
      </c>
      <c r="L415">
        <v>4.7450000000000001</v>
      </c>
      <c r="M415" t="s">
        <v>1109</v>
      </c>
      <c r="N415">
        <v>0.20699999999999999</v>
      </c>
      <c r="O415">
        <v>0.29699999999999999</v>
      </c>
      <c r="P415">
        <v>-0.80300000000000005</v>
      </c>
      <c r="Q415">
        <v>1.2130000000000001</v>
      </c>
      <c r="R415">
        <v>-7.0000000000000001E-3</v>
      </c>
      <c r="S415">
        <v>-0.106</v>
      </c>
      <c r="T415">
        <v>-0.14399999999999999</v>
      </c>
      <c r="U415">
        <v>4.3999999999999997E-2</v>
      </c>
      <c r="V415">
        <v>-0.16300000000000001</v>
      </c>
      <c r="W415">
        <v>-0.13600000000000001</v>
      </c>
      <c r="X415">
        <v>-3.2000000000000001E-2</v>
      </c>
      <c r="Y415">
        <v>1E-3</v>
      </c>
      <c r="Z415">
        <v>4.3099999999999996</v>
      </c>
      <c r="AA415">
        <v>0.47899999999999998</v>
      </c>
      <c r="AB415">
        <v>9.157</v>
      </c>
      <c r="AC415">
        <v>0.442</v>
      </c>
      <c r="AD415">
        <v>0.155</v>
      </c>
      <c r="AE415">
        <v>3.1150000000000002</v>
      </c>
      <c r="AF415">
        <v>1.113</v>
      </c>
      <c r="AG415">
        <v>99.119</v>
      </c>
      <c r="AH415" t="s">
        <v>1109</v>
      </c>
      <c r="AI415">
        <v>7.3730000000000002</v>
      </c>
      <c r="AJ415">
        <v>0.16200000000000001</v>
      </c>
      <c r="AK415">
        <v>2E-3</v>
      </c>
      <c r="AL415">
        <v>2E-3</v>
      </c>
      <c r="AM415">
        <v>-4.3999999999999997E-2</v>
      </c>
      <c r="AN415">
        <v>2.4E-2</v>
      </c>
      <c r="AO415">
        <v>7.0000000000000001E-3</v>
      </c>
      <c r="AP415">
        <v>8.0000000000000002E-3</v>
      </c>
      <c r="AQ415">
        <v>7.8E-2</v>
      </c>
      <c r="AR415">
        <v>0.16900000000000001</v>
      </c>
      <c r="AS415" t="s">
        <v>1109</v>
      </c>
      <c r="AT415">
        <v>1.4999999999999999E-2</v>
      </c>
      <c r="AU415">
        <v>4.8000000000000001E-2</v>
      </c>
    </row>
    <row r="416" spans="1:47" x14ac:dyDescent="0.2">
      <c r="A416" s="4">
        <v>30042</v>
      </c>
      <c r="B416">
        <v>101.19499999999999</v>
      </c>
      <c r="C416">
        <v>76.677000000000007</v>
      </c>
      <c r="D416">
        <v>17.094000000000001</v>
      </c>
      <c r="E416">
        <v>55.286999999999999</v>
      </c>
      <c r="F416">
        <v>0.24099999999999999</v>
      </c>
      <c r="G416">
        <v>4.0549999999999997</v>
      </c>
      <c r="H416">
        <v>0.57999999999999996</v>
      </c>
      <c r="I416">
        <v>3.4729999999999999</v>
      </c>
      <c r="J416">
        <v>10.949</v>
      </c>
      <c r="K416">
        <v>1.169</v>
      </c>
      <c r="L416">
        <v>4.657</v>
      </c>
      <c r="M416" t="s">
        <v>1109</v>
      </c>
      <c r="N416">
        <v>-1.3620000000000001</v>
      </c>
      <c r="O416">
        <v>-0.83299999999999996</v>
      </c>
      <c r="P416">
        <v>0.82699999999999996</v>
      </c>
      <c r="Q416">
        <v>-1.7</v>
      </c>
      <c r="R416" t="s">
        <v>1109</v>
      </c>
      <c r="S416">
        <v>0.04</v>
      </c>
      <c r="T416">
        <v>3.0000000000000001E-3</v>
      </c>
      <c r="U416">
        <v>3.5999999999999997E-2</v>
      </c>
      <c r="V416">
        <v>-0.11600000000000001</v>
      </c>
      <c r="W416">
        <v>-3.2000000000000001E-2</v>
      </c>
      <c r="X416">
        <v>-8.7999999999999995E-2</v>
      </c>
      <c r="Y416">
        <v>4.0000000000000001E-3</v>
      </c>
      <c r="Z416">
        <v>4.3079999999999998</v>
      </c>
      <c r="AA416">
        <v>0.48099999999999998</v>
      </c>
      <c r="AB416">
        <v>8.673</v>
      </c>
      <c r="AC416">
        <v>0.46800000000000003</v>
      </c>
      <c r="AD416">
        <v>0.155</v>
      </c>
      <c r="AE416">
        <v>3.133</v>
      </c>
      <c r="AF416">
        <v>1.1399999999999999</v>
      </c>
      <c r="AG416">
        <v>97.72</v>
      </c>
      <c r="AH416" t="s">
        <v>1109</v>
      </c>
      <c r="AI416">
        <v>7.4749999999999996</v>
      </c>
      <c r="AJ416">
        <v>0.16200000000000001</v>
      </c>
      <c r="AK416">
        <v>-2E-3</v>
      </c>
      <c r="AL416">
        <v>2E-3</v>
      </c>
      <c r="AM416">
        <v>-0.48399999999999999</v>
      </c>
      <c r="AN416">
        <v>2.5999999999999999E-2</v>
      </c>
      <c r="AO416" t="s">
        <v>1109</v>
      </c>
      <c r="AP416">
        <v>1.7999999999999999E-2</v>
      </c>
      <c r="AQ416">
        <v>2.7E-2</v>
      </c>
      <c r="AR416">
        <v>-1.399</v>
      </c>
      <c r="AS416" t="s">
        <v>1109</v>
      </c>
      <c r="AT416">
        <v>0.10199999999999999</v>
      </c>
      <c r="AU416" t="s">
        <v>1109</v>
      </c>
    </row>
    <row r="417" spans="1:47" x14ac:dyDescent="0.2">
      <c r="A417" s="4">
        <v>30072</v>
      </c>
      <c r="B417">
        <v>102.895</v>
      </c>
      <c r="C417">
        <v>78.242999999999995</v>
      </c>
      <c r="D417">
        <v>18.949000000000002</v>
      </c>
      <c r="E417">
        <v>55.082999999999998</v>
      </c>
      <c r="F417">
        <v>0.23799999999999999</v>
      </c>
      <c r="G417">
        <v>3.9729999999999999</v>
      </c>
      <c r="H417">
        <v>0.55600000000000005</v>
      </c>
      <c r="I417">
        <v>3.4129999999999998</v>
      </c>
      <c r="J417">
        <v>11.007</v>
      </c>
      <c r="K417">
        <v>1.2090000000000001</v>
      </c>
      <c r="L417">
        <v>4.6790000000000003</v>
      </c>
      <c r="M417" t="s">
        <v>1109</v>
      </c>
      <c r="N417">
        <v>1.7</v>
      </c>
      <c r="O417">
        <v>1.5660000000000001</v>
      </c>
      <c r="P417">
        <v>1.855</v>
      </c>
      <c r="Q417">
        <v>-0.20399999999999999</v>
      </c>
      <c r="R417">
        <v>-3.0000000000000001E-3</v>
      </c>
      <c r="S417">
        <v>-8.2000000000000003E-2</v>
      </c>
      <c r="T417">
        <v>-2.4E-2</v>
      </c>
      <c r="U417">
        <v>-0.06</v>
      </c>
      <c r="V417">
        <v>5.8000000000000003E-2</v>
      </c>
      <c r="W417">
        <v>0.04</v>
      </c>
      <c r="X417">
        <v>2.1999999999999999E-2</v>
      </c>
      <c r="Y417">
        <v>1E-3</v>
      </c>
      <c r="Z417">
        <v>4.3109999999999999</v>
      </c>
      <c r="AA417">
        <v>0.47299999999999998</v>
      </c>
      <c r="AB417">
        <v>8.7200000000000006</v>
      </c>
      <c r="AC417">
        <v>0.46500000000000002</v>
      </c>
      <c r="AD417">
        <v>0.155</v>
      </c>
      <c r="AE417">
        <v>3.2109999999999999</v>
      </c>
      <c r="AF417">
        <v>1.0940000000000001</v>
      </c>
      <c r="AG417">
        <v>99.477999999999994</v>
      </c>
      <c r="AH417" t="s">
        <v>1109</v>
      </c>
      <c r="AI417">
        <v>7.7220000000000004</v>
      </c>
      <c r="AJ417">
        <v>0.23799999999999999</v>
      </c>
      <c r="AK417">
        <v>3.0000000000000001E-3</v>
      </c>
      <c r="AL417">
        <v>-8.0000000000000002E-3</v>
      </c>
      <c r="AM417">
        <v>4.7E-2</v>
      </c>
      <c r="AN417">
        <v>-3.0000000000000001E-3</v>
      </c>
      <c r="AO417" t="s">
        <v>1109</v>
      </c>
      <c r="AP417">
        <v>7.8E-2</v>
      </c>
      <c r="AQ417">
        <v>-4.5999999999999999E-2</v>
      </c>
      <c r="AR417">
        <v>1.758</v>
      </c>
      <c r="AS417" t="s">
        <v>1109</v>
      </c>
      <c r="AT417">
        <v>0.247</v>
      </c>
      <c r="AU417">
        <v>7.5999999999999998E-2</v>
      </c>
    </row>
    <row r="418" spans="1:47" x14ac:dyDescent="0.2">
      <c r="A418" s="4">
        <v>30103</v>
      </c>
      <c r="B418">
        <v>100.899</v>
      </c>
      <c r="C418">
        <v>75.918999999999997</v>
      </c>
      <c r="D418">
        <v>18.303000000000001</v>
      </c>
      <c r="E418">
        <v>53.265999999999998</v>
      </c>
      <c r="F418">
        <v>0.23699999999999999</v>
      </c>
      <c r="G418">
        <v>4.1130000000000004</v>
      </c>
      <c r="H418">
        <v>0.59899999999999998</v>
      </c>
      <c r="I418">
        <v>3.5129999999999999</v>
      </c>
      <c r="J418">
        <v>11.359</v>
      </c>
      <c r="K418">
        <v>1.365</v>
      </c>
      <c r="L418">
        <v>4.8780000000000001</v>
      </c>
      <c r="M418">
        <v>0.121</v>
      </c>
      <c r="N418">
        <v>-1.996</v>
      </c>
      <c r="O418">
        <v>-2.3239999999999998</v>
      </c>
      <c r="P418">
        <v>-0.64600000000000002</v>
      </c>
      <c r="Q418">
        <v>-1.8169999999999999</v>
      </c>
      <c r="R418">
        <v>-1E-3</v>
      </c>
      <c r="S418">
        <v>0.14000000000000001</v>
      </c>
      <c r="T418">
        <v>4.2999999999999997E-2</v>
      </c>
      <c r="U418">
        <v>0.1</v>
      </c>
      <c r="V418">
        <v>0.35199999999999998</v>
      </c>
      <c r="W418">
        <v>0.156</v>
      </c>
      <c r="X418">
        <v>0.19900000000000001</v>
      </c>
      <c r="Y418">
        <v>2E-3</v>
      </c>
      <c r="Z418">
        <v>4.2990000000000004</v>
      </c>
      <c r="AA418">
        <v>0.48</v>
      </c>
      <c r="AB418">
        <v>8.6280000000000001</v>
      </c>
      <c r="AC418">
        <v>0.46200000000000002</v>
      </c>
      <c r="AD418">
        <v>0.155</v>
      </c>
      <c r="AE418">
        <v>3.214</v>
      </c>
      <c r="AF418">
        <v>1.1619999999999999</v>
      </c>
      <c r="AG418">
        <v>97.385000000000005</v>
      </c>
      <c r="AH418" t="s">
        <v>1109</v>
      </c>
      <c r="AI418">
        <v>7.9320000000000004</v>
      </c>
      <c r="AJ418">
        <v>0.53200000000000003</v>
      </c>
      <c r="AK418">
        <v>-1.2E-2</v>
      </c>
      <c r="AL418">
        <v>7.0000000000000001E-3</v>
      </c>
      <c r="AM418">
        <v>-9.1999999999999998E-2</v>
      </c>
      <c r="AN418">
        <v>-3.0000000000000001E-3</v>
      </c>
      <c r="AO418" t="s">
        <v>1109</v>
      </c>
      <c r="AP418">
        <v>3.0000000000000001E-3</v>
      </c>
      <c r="AQ418">
        <v>6.8000000000000005E-2</v>
      </c>
      <c r="AR418">
        <v>-2.093</v>
      </c>
      <c r="AS418" t="s">
        <v>1109</v>
      </c>
      <c r="AT418">
        <v>0.21</v>
      </c>
      <c r="AU418">
        <v>0.29399999999999998</v>
      </c>
    </row>
    <row r="419" spans="1:47" x14ac:dyDescent="0.2">
      <c r="A419" s="4">
        <v>30133</v>
      </c>
      <c r="B419">
        <v>103.922</v>
      </c>
      <c r="C419">
        <v>78.421999999999997</v>
      </c>
      <c r="D419">
        <v>18.811</v>
      </c>
      <c r="E419">
        <v>54.856000000000002</v>
      </c>
      <c r="F419">
        <v>0.23699999999999999</v>
      </c>
      <c r="G419">
        <v>4.5179999999999998</v>
      </c>
      <c r="H419">
        <v>0.67200000000000004</v>
      </c>
      <c r="I419">
        <v>3.843</v>
      </c>
      <c r="J419">
        <v>11.744</v>
      </c>
      <c r="K419">
        <v>1.37</v>
      </c>
      <c r="L419">
        <v>5.2679999999999998</v>
      </c>
      <c r="M419" t="s">
        <v>1109</v>
      </c>
      <c r="N419">
        <v>3.0230000000000001</v>
      </c>
      <c r="O419">
        <v>2.5030000000000001</v>
      </c>
      <c r="P419">
        <v>0.50800000000000001</v>
      </c>
      <c r="Q419">
        <v>1.59</v>
      </c>
      <c r="R419" t="s">
        <v>1109</v>
      </c>
      <c r="S419">
        <v>0.40500000000000003</v>
      </c>
      <c r="T419">
        <v>7.2999999999999995E-2</v>
      </c>
      <c r="U419">
        <v>0.33</v>
      </c>
      <c r="V419">
        <v>0.38500000000000001</v>
      </c>
      <c r="W419">
        <v>5.0000000000000001E-3</v>
      </c>
      <c r="X419">
        <v>0.39</v>
      </c>
      <c r="Y419">
        <v>-1E-3</v>
      </c>
      <c r="Z419">
        <v>4.29</v>
      </c>
      <c r="AA419">
        <v>0.48</v>
      </c>
      <c r="AB419">
        <v>8.8360000000000003</v>
      </c>
      <c r="AC419">
        <v>0.441</v>
      </c>
      <c r="AD419">
        <v>0.155</v>
      </c>
      <c r="AE419">
        <v>3.218</v>
      </c>
      <c r="AF419">
        <v>1.1060000000000001</v>
      </c>
      <c r="AG419">
        <v>100.07599999999999</v>
      </c>
      <c r="AH419" t="s">
        <v>1109</v>
      </c>
      <c r="AI419">
        <v>8.0419999999999998</v>
      </c>
      <c r="AJ419">
        <v>0.40699999999999997</v>
      </c>
      <c r="AK419">
        <v>-8.9999999999999993E-3</v>
      </c>
      <c r="AL419" t="s">
        <v>1109</v>
      </c>
      <c r="AM419">
        <v>0.20799999999999999</v>
      </c>
      <c r="AN419">
        <v>-2.1000000000000001E-2</v>
      </c>
      <c r="AO419" t="s">
        <v>1109</v>
      </c>
      <c r="AP419">
        <v>4.0000000000000001E-3</v>
      </c>
      <c r="AQ419">
        <v>-5.6000000000000001E-2</v>
      </c>
      <c r="AR419">
        <v>2.6909999999999998</v>
      </c>
      <c r="AS419" t="s">
        <v>1109</v>
      </c>
      <c r="AT419">
        <v>0.11</v>
      </c>
      <c r="AU419">
        <v>-0.125</v>
      </c>
    </row>
    <row r="420" spans="1:47" x14ac:dyDescent="0.2">
      <c r="A420" s="4">
        <v>30164</v>
      </c>
      <c r="B420">
        <v>107.28100000000001</v>
      </c>
      <c r="C420">
        <v>82.061999999999998</v>
      </c>
      <c r="D420">
        <v>19.917000000000002</v>
      </c>
      <c r="E420">
        <v>57.286000000000001</v>
      </c>
      <c r="F420">
        <v>0.23499999999999999</v>
      </c>
      <c r="G420">
        <v>4.6239999999999997</v>
      </c>
      <c r="H420">
        <v>0.79200000000000004</v>
      </c>
      <c r="I420">
        <v>3.8260000000000001</v>
      </c>
      <c r="J420">
        <v>11.54</v>
      </c>
      <c r="K420">
        <v>1.2549999999999999</v>
      </c>
      <c r="L420">
        <v>5.1820000000000004</v>
      </c>
      <c r="M420" t="s">
        <v>1109</v>
      </c>
      <c r="N420">
        <v>3.359</v>
      </c>
      <c r="O420">
        <v>3.64</v>
      </c>
      <c r="P420">
        <v>1.1060000000000001</v>
      </c>
      <c r="Q420">
        <v>2.4300000000000002</v>
      </c>
      <c r="R420">
        <v>-2E-3</v>
      </c>
      <c r="S420">
        <v>0.106</v>
      </c>
      <c r="T420">
        <v>0.12</v>
      </c>
      <c r="U420">
        <v>-1.7000000000000001E-2</v>
      </c>
      <c r="V420">
        <v>-0.20399999999999999</v>
      </c>
      <c r="W420">
        <v>-0.115</v>
      </c>
      <c r="X420">
        <v>-8.5999999999999993E-2</v>
      </c>
      <c r="Y420">
        <v>1E-3</v>
      </c>
      <c r="Z420">
        <v>4.2880000000000003</v>
      </c>
      <c r="AA420">
        <v>0.47799999999999998</v>
      </c>
      <c r="AB420">
        <v>8.7330000000000005</v>
      </c>
      <c r="AC420">
        <v>0.40699999999999997</v>
      </c>
      <c r="AD420">
        <v>0.155</v>
      </c>
      <c r="AE420">
        <v>3.2189999999999999</v>
      </c>
      <c r="AF420">
        <v>1.165</v>
      </c>
      <c r="AG420">
        <v>103.449</v>
      </c>
      <c r="AH420" t="s">
        <v>1109</v>
      </c>
      <c r="AI420">
        <v>8.02</v>
      </c>
      <c r="AJ420">
        <v>0.39400000000000002</v>
      </c>
      <c r="AK420">
        <v>-2E-3</v>
      </c>
      <c r="AL420">
        <v>-2E-3</v>
      </c>
      <c r="AM420">
        <v>-0.10299999999999999</v>
      </c>
      <c r="AN420">
        <v>-3.4000000000000002E-2</v>
      </c>
      <c r="AO420" t="s">
        <v>1109</v>
      </c>
      <c r="AP420">
        <v>1E-3</v>
      </c>
      <c r="AQ420">
        <v>5.8999999999999997E-2</v>
      </c>
      <c r="AR420">
        <v>3.3730000000000002</v>
      </c>
      <c r="AS420" t="s">
        <v>1109</v>
      </c>
      <c r="AT420">
        <v>-2.1999999999999999E-2</v>
      </c>
      <c r="AU420">
        <v>-1.2999999999999999E-2</v>
      </c>
    </row>
    <row r="421" spans="1:47" x14ac:dyDescent="0.2">
      <c r="A421" s="4">
        <v>30195</v>
      </c>
      <c r="B421">
        <v>109.23</v>
      </c>
      <c r="C421">
        <v>83.902000000000001</v>
      </c>
      <c r="D421">
        <v>21.623000000000001</v>
      </c>
      <c r="E421">
        <v>57.323</v>
      </c>
      <c r="F421">
        <v>0.23499999999999999</v>
      </c>
      <c r="G421">
        <v>4.7210000000000001</v>
      </c>
      <c r="H421">
        <v>0.83699999999999997</v>
      </c>
      <c r="I421">
        <v>3.8820000000000001</v>
      </c>
      <c r="J421">
        <v>11.507</v>
      </c>
      <c r="K421">
        <v>1.4350000000000001</v>
      </c>
      <c r="L421">
        <v>4.9550000000000001</v>
      </c>
      <c r="M421" t="s">
        <v>1109</v>
      </c>
      <c r="N421">
        <v>1.9490000000000001</v>
      </c>
      <c r="O421">
        <v>1.84</v>
      </c>
      <c r="P421">
        <v>1.706</v>
      </c>
      <c r="Q421">
        <v>3.6999999999999998E-2</v>
      </c>
      <c r="R421" t="s">
        <v>1109</v>
      </c>
      <c r="S421">
        <v>9.7000000000000003E-2</v>
      </c>
      <c r="T421">
        <v>4.4999999999999998E-2</v>
      </c>
      <c r="U421">
        <v>5.6000000000000001E-2</v>
      </c>
      <c r="V421">
        <v>-3.3000000000000002E-2</v>
      </c>
      <c r="W421">
        <v>0.18</v>
      </c>
      <c r="X421">
        <v>-0.22700000000000001</v>
      </c>
      <c r="Y421">
        <v>3.0000000000000001E-3</v>
      </c>
      <c r="Z421">
        <v>4.2969999999999997</v>
      </c>
      <c r="AA421">
        <v>0.48</v>
      </c>
      <c r="AB421">
        <v>8.6340000000000003</v>
      </c>
      <c r="AC421">
        <v>0.40400000000000003</v>
      </c>
      <c r="AD421">
        <v>0.155</v>
      </c>
      <c r="AE421">
        <v>3.22</v>
      </c>
      <c r="AF421">
        <v>1.4079999999999999</v>
      </c>
      <c r="AG421">
        <v>105.346</v>
      </c>
      <c r="AH421" t="s">
        <v>1109</v>
      </c>
      <c r="AI421">
        <v>7.9909999999999997</v>
      </c>
      <c r="AJ421">
        <v>0.252</v>
      </c>
      <c r="AK421">
        <v>8.9999999999999993E-3</v>
      </c>
      <c r="AL421">
        <v>2E-3</v>
      </c>
      <c r="AM421">
        <v>-9.9000000000000005E-2</v>
      </c>
      <c r="AN421">
        <v>-3.0000000000000001E-3</v>
      </c>
      <c r="AO421" t="s">
        <v>1109</v>
      </c>
      <c r="AP421">
        <v>1E-3</v>
      </c>
      <c r="AQ421">
        <v>0.24299999999999999</v>
      </c>
      <c r="AR421">
        <v>1.897</v>
      </c>
      <c r="AS421" t="s">
        <v>1109</v>
      </c>
      <c r="AT421">
        <v>-2.9000000000000001E-2</v>
      </c>
      <c r="AU421">
        <v>-0.14199999999999999</v>
      </c>
    </row>
    <row r="422" spans="1:47" x14ac:dyDescent="0.2">
      <c r="A422" s="4">
        <v>30225</v>
      </c>
      <c r="B422">
        <v>108.992</v>
      </c>
      <c r="C422">
        <v>83.537999999999997</v>
      </c>
      <c r="D422">
        <v>18.780999999999999</v>
      </c>
      <c r="E422">
        <v>59.906999999999996</v>
      </c>
      <c r="F422">
        <v>0.23499999999999999</v>
      </c>
      <c r="G422">
        <v>4.6150000000000002</v>
      </c>
      <c r="H422">
        <v>0.82799999999999996</v>
      </c>
      <c r="I422">
        <v>3.7850000000000001</v>
      </c>
      <c r="J422">
        <v>11.577999999999999</v>
      </c>
      <c r="K422">
        <v>1.3620000000000001</v>
      </c>
      <c r="L422">
        <v>5.0780000000000003</v>
      </c>
      <c r="M422" t="s">
        <v>1109</v>
      </c>
      <c r="N422">
        <v>-0.23799999999999999</v>
      </c>
      <c r="O422">
        <v>-0.36399999999999999</v>
      </c>
      <c r="P422">
        <v>-2.8420000000000001</v>
      </c>
      <c r="Q422">
        <v>2.5840000000000001</v>
      </c>
      <c r="R422" t="s">
        <v>1109</v>
      </c>
      <c r="S422">
        <v>-0.106</v>
      </c>
      <c r="T422">
        <v>-8.9999999999999993E-3</v>
      </c>
      <c r="U422">
        <v>-9.7000000000000003E-2</v>
      </c>
      <c r="V422">
        <v>7.0999999999999994E-2</v>
      </c>
      <c r="W422">
        <v>-7.2999999999999995E-2</v>
      </c>
      <c r="X422">
        <v>0.123</v>
      </c>
      <c r="Y422">
        <v>1E-3</v>
      </c>
      <c r="Z422">
        <v>4.3129999999999997</v>
      </c>
      <c r="AA422">
        <v>0.48399999999999999</v>
      </c>
      <c r="AB422">
        <v>8.6509999999999998</v>
      </c>
      <c r="AC422">
        <v>0.4</v>
      </c>
      <c r="AD422">
        <v>0.155</v>
      </c>
      <c r="AE422">
        <v>3.2210000000000001</v>
      </c>
      <c r="AF422">
        <v>1.4490000000000001</v>
      </c>
      <c r="AG422">
        <v>105.205</v>
      </c>
      <c r="AH422" t="s">
        <v>1109</v>
      </c>
      <c r="AI422">
        <v>7.9610000000000003</v>
      </c>
      <c r="AJ422">
        <v>0.434</v>
      </c>
      <c r="AK422">
        <v>1.6E-2</v>
      </c>
      <c r="AL422">
        <v>4.0000000000000001E-3</v>
      </c>
      <c r="AM422">
        <v>1.7000000000000001E-2</v>
      </c>
      <c r="AN422">
        <v>-4.0000000000000001E-3</v>
      </c>
      <c r="AO422" t="s">
        <v>1109</v>
      </c>
      <c r="AP422">
        <v>1E-3</v>
      </c>
      <c r="AQ422">
        <v>4.1000000000000002E-2</v>
      </c>
      <c r="AR422">
        <v>-0.14099999999999999</v>
      </c>
      <c r="AS422" t="s">
        <v>1109</v>
      </c>
      <c r="AT422">
        <v>-0.03</v>
      </c>
      <c r="AU422">
        <v>0.182</v>
      </c>
    </row>
    <row r="423" spans="1:47" x14ac:dyDescent="0.2">
      <c r="A423" s="4">
        <v>30256</v>
      </c>
      <c r="B423">
        <v>112.392</v>
      </c>
      <c r="C423">
        <v>87.257000000000005</v>
      </c>
      <c r="D423">
        <v>21.52</v>
      </c>
      <c r="E423">
        <v>60.838999999999999</v>
      </c>
      <c r="F423">
        <v>0.23300000000000001</v>
      </c>
      <c r="G423">
        <v>4.665</v>
      </c>
      <c r="H423">
        <v>0.88500000000000001</v>
      </c>
      <c r="I423">
        <v>3.778</v>
      </c>
      <c r="J423">
        <v>11.24</v>
      </c>
      <c r="K423">
        <v>1.5409999999999999</v>
      </c>
      <c r="L423">
        <v>4.5679999999999996</v>
      </c>
      <c r="M423" t="s">
        <v>1109</v>
      </c>
      <c r="N423">
        <v>3.4</v>
      </c>
      <c r="O423">
        <v>3.7189999999999999</v>
      </c>
      <c r="P423">
        <v>2.7389999999999999</v>
      </c>
      <c r="Q423">
        <v>0.93200000000000005</v>
      </c>
      <c r="R423">
        <v>-2E-3</v>
      </c>
      <c r="S423">
        <v>0.05</v>
      </c>
      <c r="T423">
        <v>5.7000000000000002E-2</v>
      </c>
      <c r="U423">
        <v>-7.0000000000000001E-3</v>
      </c>
      <c r="V423">
        <v>-0.33800000000000002</v>
      </c>
      <c r="W423">
        <v>0.17899999999999999</v>
      </c>
      <c r="X423">
        <v>-0.51</v>
      </c>
      <c r="Y423">
        <v>1E-3</v>
      </c>
      <c r="Z423">
        <v>4.3179999999999996</v>
      </c>
      <c r="AA423">
        <v>0.47099999999999997</v>
      </c>
      <c r="AB423">
        <v>8.7149999999999999</v>
      </c>
      <c r="AC423">
        <v>0.39900000000000002</v>
      </c>
      <c r="AD423">
        <v>0.155</v>
      </c>
      <c r="AE423">
        <v>3.2490000000000001</v>
      </c>
      <c r="AF423">
        <v>1.377</v>
      </c>
      <c r="AG423">
        <v>108.61199999999999</v>
      </c>
      <c r="AH423" t="s">
        <v>1109</v>
      </c>
      <c r="AI423">
        <v>8.25</v>
      </c>
      <c r="AJ423">
        <v>0.54200000000000004</v>
      </c>
      <c r="AK423">
        <v>5.0000000000000001E-3</v>
      </c>
      <c r="AL423">
        <v>-1.2999999999999999E-2</v>
      </c>
      <c r="AM423">
        <v>6.4000000000000001E-2</v>
      </c>
      <c r="AN423">
        <v>-1E-3</v>
      </c>
      <c r="AO423" t="s">
        <v>1109</v>
      </c>
      <c r="AP423">
        <v>2.8000000000000001E-2</v>
      </c>
      <c r="AQ423">
        <v>-7.1999999999999995E-2</v>
      </c>
      <c r="AR423">
        <v>3.407</v>
      </c>
      <c r="AS423" t="s">
        <v>1109</v>
      </c>
      <c r="AT423">
        <v>0.28899999999999998</v>
      </c>
      <c r="AU423">
        <v>0.108</v>
      </c>
    </row>
    <row r="424" spans="1:47" x14ac:dyDescent="0.2">
      <c r="A424" s="4">
        <v>30286</v>
      </c>
      <c r="B424">
        <v>112.76900000000001</v>
      </c>
      <c r="C424">
        <v>87.817999999999998</v>
      </c>
      <c r="D424">
        <v>22.616</v>
      </c>
      <c r="E424">
        <v>60.085000000000001</v>
      </c>
      <c r="F424">
        <v>0.23200000000000001</v>
      </c>
      <c r="G424">
        <v>4.8849999999999998</v>
      </c>
      <c r="H424">
        <v>1.006</v>
      </c>
      <c r="I424">
        <v>3.8780000000000001</v>
      </c>
      <c r="J424">
        <v>11.545</v>
      </c>
      <c r="K424">
        <v>1.667</v>
      </c>
      <c r="L424">
        <v>4.7359999999999998</v>
      </c>
      <c r="M424">
        <v>0.11600000000000001</v>
      </c>
      <c r="N424">
        <v>0.377</v>
      </c>
      <c r="O424">
        <v>0.56100000000000005</v>
      </c>
      <c r="P424">
        <v>1.0960000000000001</v>
      </c>
      <c r="Q424">
        <v>-0.754</v>
      </c>
      <c r="R424">
        <v>-1E-3</v>
      </c>
      <c r="S424">
        <v>0.22</v>
      </c>
      <c r="T424">
        <v>0.121</v>
      </c>
      <c r="U424">
        <v>0.1</v>
      </c>
      <c r="V424">
        <v>0.30499999999999999</v>
      </c>
      <c r="W424">
        <v>0.126</v>
      </c>
      <c r="X424">
        <v>0.16800000000000001</v>
      </c>
      <c r="Y424">
        <v>2.4E-2</v>
      </c>
      <c r="Z424">
        <v>4.3109999999999999</v>
      </c>
      <c r="AA424">
        <v>0.46500000000000002</v>
      </c>
      <c r="AB424">
        <v>8.5009999999999994</v>
      </c>
      <c r="AC424">
        <v>0.39900000000000002</v>
      </c>
      <c r="AD424">
        <v>0.15</v>
      </c>
      <c r="AE424">
        <v>3.2789999999999999</v>
      </c>
      <c r="AF424">
        <v>1.077</v>
      </c>
      <c r="AG424">
        <v>108.89</v>
      </c>
      <c r="AH424" t="s">
        <v>1109</v>
      </c>
      <c r="AI424">
        <v>8.2690000000000001</v>
      </c>
      <c r="AJ424">
        <v>1.0109999999999999</v>
      </c>
      <c r="AK424">
        <v>-7.0000000000000001E-3</v>
      </c>
      <c r="AL424">
        <v>-6.0000000000000001E-3</v>
      </c>
      <c r="AM424">
        <v>-0.214</v>
      </c>
      <c r="AN424" t="s">
        <v>1109</v>
      </c>
      <c r="AO424">
        <v>-5.0000000000000001E-3</v>
      </c>
      <c r="AP424">
        <v>0.03</v>
      </c>
      <c r="AQ424">
        <v>-0.3</v>
      </c>
      <c r="AR424">
        <v>0.27800000000000002</v>
      </c>
      <c r="AS424" t="s">
        <v>1109</v>
      </c>
      <c r="AT424">
        <v>1.9E-2</v>
      </c>
      <c r="AU424">
        <v>0.46899999999999997</v>
      </c>
    </row>
    <row r="425" spans="1:47" x14ac:dyDescent="0.2">
      <c r="A425" s="4">
        <v>30317</v>
      </c>
      <c r="B425">
        <v>109.672</v>
      </c>
      <c r="C425">
        <v>83.908000000000001</v>
      </c>
      <c r="D425">
        <v>20.792999999999999</v>
      </c>
      <c r="E425">
        <v>58.381</v>
      </c>
      <c r="F425">
        <v>0.23200000000000001</v>
      </c>
      <c r="G425">
        <v>4.5019999999999998</v>
      </c>
      <c r="H425">
        <v>0.97099999999999997</v>
      </c>
      <c r="I425">
        <v>3.5289999999999999</v>
      </c>
      <c r="J425">
        <v>11.561</v>
      </c>
      <c r="K425">
        <v>1.6</v>
      </c>
      <c r="L425">
        <v>4.8810000000000002</v>
      </c>
      <c r="M425" t="s">
        <v>1109</v>
      </c>
      <c r="N425">
        <v>-3.097</v>
      </c>
      <c r="O425">
        <v>-3.91</v>
      </c>
      <c r="P425">
        <v>-1.823</v>
      </c>
      <c r="Q425">
        <v>-1.704</v>
      </c>
      <c r="R425" t="s">
        <v>1109</v>
      </c>
      <c r="S425">
        <v>-0.38300000000000001</v>
      </c>
      <c r="T425">
        <v>-3.5000000000000003E-2</v>
      </c>
      <c r="U425">
        <v>-0.34899999999999998</v>
      </c>
      <c r="V425">
        <v>1.6E-2</v>
      </c>
      <c r="W425">
        <v>-6.7000000000000004E-2</v>
      </c>
      <c r="X425">
        <v>0.14499999999999999</v>
      </c>
      <c r="Y425">
        <v>8.0000000000000002E-3</v>
      </c>
      <c r="Z425">
        <v>4.234</v>
      </c>
      <c r="AA425">
        <v>0.47199999999999998</v>
      </c>
      <c r="AB425">
        <v>8.8230000000000004</v>
      </c>
      <c r="AC425">
        <v>0.46500000000000002</v>
      </c>
      <c r="AD425">
        <v>0.14799999999999999</v>
      </c>
      <c r="AE425">
        <v>3.2789999999999999</v>
      </c>
      <c r="AF425">
        <v>1.488</v>
      </c>
      <c r="AG425">
        <v>106.14100000000001</v>
      </c>
      <c r="AH425" t="s">
        <v>1109</v>
      </c>
      <c r="AI425">
        <v>8.5389999999999997</v>
      </c>
      <c r="AJ425">
        <v>0.443</v>
      </c>
      <c r="AK425">
        <v>-7.6999999999999999E-2</v>
      </c>
      <c r="AL425">
        <v>7.0000000000000001E-3</v>
      </c>
      <c r="AM425">
        <v>0.32200000000000001</v>
      </c>
      <c r="AN425">
        <v>6.6000000000000003E-2</v>
      </c>
      <c r="AO425">
        <v>-2E-3</v>
      </c>
      <c r="AP425" t="s">
        <v>1109</v>
      </c>
      <c r="AQ425">
        <v>0.41099999999999998</v>
      </c>
      <c r="AR425">
        <v>-2.7490000000000001</v>
      </c>
      <c r="AS425" t="s">
        <v>1109</v>
      </c>
      <c r="AT425">
        <v>0.27</v>
      </c>
      <c r="AU425">
        <v>-0.56799999999999995</v>
      </c>
    </row>
    <row r="426" spans="1:47" x14ac:dyDescent="0.2">
      <c r="A426" s="4">
        <v>30348</v>
      </c>
      <c r="B426">
        <v>110.40300000000001</v>
      </c>
      <c r="C426">
        <v>84.585999999999999</v>
      </c>
      <c r="D426">
        <v>20.245000000000001</v>
      </c>
      <c r="E426">
        <v>59.701000000000001</v>
      </c>
      <c r="F426">
        <v>0.23100000000000001</v>
      </c>
      <c r="G426">
        <v>4.4089999999999998</v>
      </c>
      <c r="H426">
        <v>0.92300000000000004</v>
      </c>
      <c r="I426">
        <v>3.4780000000000002</v>
      </c>
      <c r="J426">
        <v>11.768000000000001</v>
      </c>
      <c r="K426">
        <v>1.66</v>
      </c>
      <c r="L426">
        <v>5.0359999999999996</v>
      </c>
      <c r="M426" t="s">
        <v>1109</v>
      </c>
      <c r="N426">
        <v>0.73099999999999998</v>
      </c>
      <c r="O426">
        <v>0.67800000000000005</v>
      </c>
      <c r="P426">
        <v>-0.54800000000000004</v>
      </c>
      <c r="Q426">
        <v>1.32</v>
      </c>
      <c r="R426">
        <v>-1E-3</v>
      </c>
      <c r="S426">
        <v>-9.2999999999999999E-2</v>
      </c>
      <c r="T426">
        <v>-4.8000000000000001E-2</v>
      </c>
      <c r="U426">
        <v>-5.0999999999999997E-2</v>
      </c>
      <c r="V426">
        <v>0.20699999999999999</v>
      </c>
      <c r="W426">
        <v>0.06</v>
      </c>
      <c r="X426">
        <v>0.155</v>
      </c>
      <c r="Y426">
        <v>8.0000000000000002E-3</v>
      </c>
      <c r="Z426">
        <v>4.2169999999999996</v>
      </c>
      <c r="AA426">
        <v>0.47299999999999998</v>
      </c>
      <c r="AB426">
        <v>8.8439999999999994</v>
      </c>
      <c r="AC426">
        <v>0.51100000000000001</v>
      </c>
      <c r="AD426">
        <v>0.14599999999999999</v>
      </c>
      <c r="AE426">
        <v>3.3260000000000001</v>
      </c>
      <c r="AF426">
        <v>1.222</v>
      </c>
      <c r="AG426">
        <v>106.917</v>
      </c>
      <c r="AH426" t="s">
        <v>1109</v>
      </c>
      <c r="AI426">
        <v>8.6820000000000004</v>
      </c>
      <c r="AJ426">
        <v>0.626</v>
      </c>
      <c r="AK426">
        <v>-1.7000000000000001E-2</v>
      </c>
      <c r="AL426">
        <v>1E-3</v>
      </c>
      <c r="AM426">
        <v>2.1000000000000001E-2</v>
      </c>
      <c r="AN426">
        <v>4.5999999999999999E-2</v>
      </c>
      <c r="AO426">
        <v>-2E-3</v>
      </c>
      <c r="AP426">
        <v>4.7E-2</v>
      </c>
      <c r="AQ426">
        <v>-0.26600000000000001</v>
      </c>
      <c r="AR426">
        <v>0.77600000000000002</v>
      </c>
      <c r="AS426" t="s">
        <v>1109</v>
      </c>
      <c r="AT426">
        <v>0.14299999999999999</v>
      </c>
      <c r="AU426">
        <v>0.183</v>
      </c>
    </row>
    <row r="427" spans="1:47" x14ac:dyDescent="0.2">
      <c r="A427" s="4">
        <v>30376</v>
      </c>
      <c r="B427">
        <v>105.864</v>
      </c>
      <c r="C427">
        <v>78.828000000000003</v>
      </c>
      <c r="D427">
        <v>17.731999999999999</v>
      </c>
      <c r="E427">
        <v>56.481999999999999</v>
      </c>
      <c r="F427">
        <v>0.23100000000000001</v>
      </c>
      <c r="G427">
        <v>4.383</v>
      </c>
      <c r="H427">
        <v>0.89400000000000002</v>
      </c>
      <c r="I427">
        <v>3.4849999999999999</v>
      </c>
      <c r="J427">
        <v>12.422000000000001</v>
      </c>
      <c r="K427">
        <v>1.86</v>
      </c>
      <c r="L427">
        <v>5.492</v>
      </c>
      <c r="M427" t="s">
        <v>1109</v>
      </c>
      <c r="N427">
        <v>-4.5389999999999997</v>
      </c>
      <c r="O427">
        <v>-5.758</v>
      </c>
      <c r="P427">
        <v>-2.5129999999999999</v>
      </c>
      <c r="Q427">
        <v>-3.2189999999999999</v>
      </c>
      <c r="R427" t="s">
        <v>1109</v>
      </c>
      <c r="S427">
        <v>-2.5999999999999999E-2</v>
      </c>
      <c r="T427">
        <v>-2.9000000000000001E-2</v>
      </c>
      <c r="U427">
        <v>7.0000000000000001E-3</v>
      </c>
      <c r="V427">
        <v>0.65400000000000003</v>
      </c>
      <c r="W427">
        <v>0.2</v>
      </c>
      <c r="X427">
        <v>0.45600000000000002</v>
      </c>
      <c r="Y427">
        <v>-2E-3</v>
      </c>
      <c r="Z427">
        <v>4.2169999999999996</v>
      </c>
      <c r="AA427">
        <v>0.47299999999999998</v>
      </c>
      <c r="AB427">
        <v>9.2959999999999994</v>
      </c>
      <c r="AC427">
        <v>0.55800000000000005</v>
      </c>
      <c r="AD427">
        <v>0.15</v>
      </c>
      <c r="AE427">
        <v>3.327</v>
      </c>
      <c r="AF427">
        <v>1.2829999999999999</v>
      </c>
      <c r="AG427">
        <v>102.375</v>
      </c>
      <c r="AH427" t="s">
        <v>1109</v>
      </c>
      <c r="AI427">
        <v>8.907</v>
      </c>
      <c r="AJ427">
        <v>1.333</v>
      </c>
      <c r="AK427" t="s">
        <v>1109</v>
      </c>
      <c r="AL427" t="s">
        <v>1109</v>
      </c>
      <c r="AM427">
        <v>0.45200000000000001</v>
      </c>
      <c r="AN427">
        <v>4.7E-2</v>
      </c>
      <c r="AO427">
        <v>4.0000000000000001E-3</v>
      </c>
      <c r="AP427">
        <v>1E-3</v>
      </c>
      <c r="AQ427">
        <v>6.0999999999999999E-2</v>
      </c>
      <c r="AR427">
        <v>-4.5419999999999998</v>
      </c>
      <c r="AS427" t="s">
        <v>1109</v>
      </c>
      <c r="AT427">
        <v>0.22500000000000001</v>
      </c>
      <c r="AU427">
        <v>0.70699999999999996</v>
      </c>
    </row>
    <row r="428" spans="1:47" x14ac:dyDescent="0.2">
      <c r="A428" s="4">
        <v>30407</v>
      </c>
      <c r="B428">
        <v>109.795</v>
      </c>
      <c r="C428">
        <v>81.722999999999999</v>
      </c>
      <c r="D428">
        <v>18.260000000000002</v>
      </c>
      <c r="E428">
        <v>58.527000000000001</v>
      </c>
      <c r="F428">
        <v>0.23100000000000001</v>
      </c>
      <c r="G428">
        <v>4.7050000000000001</v>
      </c>
      <c r="H428">
        <v>0.88200000000000001</v>
      </c>
      <c r="I428">
        <v>3.8210000000000002</v>
      </c>
      <c r="J428">
        <v>11.952999999999999</v>
      </c>
      <c r="K428">
        <v>1.4730000000000001</v>
      </c>
      <c r="L428">
        <v>5.4169999999999998</v>
      </c>
      <c r="M428" t="s">
        <v>1109</v>
      </c>
      <c r="N428">
        <v>3.931</v>
      </c>
      <c r="O428">
        <v>2.895</v>
      </c>
      <c r="P428">
        <v>0.52800000000000002</v>
      </c>
      <c r="Q428">
        <v>2.0449999999999999</v>
      </c>
      <c r="R428" t="s">
        <v>1109</v>
      </c>
      <c r="S428">
        <v>0.32200000000000001</v>
      </c>
      <c r="T428">
        <v>-1.2E-2</v>
      </c>
      <c r="U428">
        <v>0.33600000000000002</v>
      </c>
      <c r="V428">
        <v>-0.46899999999999997</v>
      </c>
      <c r="W428">
        <v>-0.38700000000000001</v>
      </c>
      <c r="X428">
        <v>-7.4999999999999997E-2</v>
      </c>
      <c r="Y428" t="s">
        <v>1109</v>
      </c>
      <c r="Z428">
        <v>4.2060000000000004</v>
      </c>
      <c r="AA428">
        <v>0.47699999999999998</v>
      </c>
      <c r="AB428">
        <v>10.586</v>
      </c>
      <c r="AC428">
        <v>0.56899999999999995</v>
      </c>
      <c r="AD428">
        <v>0.14699999999999999</v>
      </c>
      <c r="AE428">
        <v>3.367</v>
      </c>
      <c r="AF428">
        <v>1.45</v>
      </c>
      <c r="AG428">
        <v>105.97199999999999</v>
      </c>
      <c r="AH428" t="s">
        <v>1109</v>
      </c>
      <c r="AI428">
        <v>9.0150000000000006</v>
      </c>
      <c r="AJ428">
        <v>0.75900000000000001</v>
      </c>
      <c r="AK428">
        <v>-1.0999999999999999E-2</v>
      </c>
      <c r="AL428">
        <v>4.0000000000000001E-3</v>
      </c>
      <c r="AM428">
        <v>1.29</v>
      </c>
      <c r="AN428">
        <v>1.0999999999999999E-2</v>
      </c>
      <c r="AO428">
        <v>-3.0000000000000001E-3</v>
      </c>
      <c r="AP428">
        <v>0.04</v>
      </c>
      <c r="AQ428">
        <v>0.16700000000000001</v>
      </c>
      <c r="AR428">
        <v>3.597</v>
      </c>
      <c r="AS428" t="s">
        <v>1109</v>
      </c>
      <c r="AT428">
        <v>0.108</v>
      </c>
      <c r="AU428">
        <v>-0.57399999999999995</v>
      </c>
    </row>
    <row r="429" spans="1:47" x14ac:dyDescent="0.2">
      <c r="A429" s="4">
        <v>30437</v>
      </c>
      <c r="B429">
        <v>119.116</v>
      </c>
      <c r="C429">
        <v>87.378</v>
      </c>
      <c r="D429">
        <v>18.809999999999999</v>
      </c>
      <c r="E429">
        <v>63.625999999999998</v>
      </c>
      <c r="F429">
        <v>0.22800000000000001</v>
      </c>
      <c r="G429">
        <v>4.7140000000000004</v>
      </c>
      <c r="H429">
        <v>0.85699999999999998</v>
      </c>
      <c r="I429">
        <v>3.8559999999999999</v>
      </c>
      <c r="J429">
        <v>12.345000000000001</v>
      </c>
      <c r="K429">
        <v>1.857</v>
      </c>
      <c r="L429">
        <v>5.4340000000000002</v>
      </c>
      <c r="M429" t="s">
        <v>1109</v>
      </c>
      <c r="N429">
        <v>9.3209999999999997</v>
      </c>
      <c r="O429">
        <v>5.6550000000000002</v>
      </c>
      <c r="P429">
        <v>0.55000000000000004</v>
      </c>
      <c r="Q429">
        <v>5.0990000000000002</v>
      </c>
      <c r="R429">
        <v>-3.0000000000000001E-3</v>
      </c>
      <c r="S429">
        <v>8.9999999999999993E-3</v>
      </c>
      <c r="T429">
        <v>-2.5000000000000001E-2</v>
      </c>
      <c r="U429">
        <v>3.5000000000000003E-2</v>
      </c>
      <c r="V429">
        <v>0.39200000000000002</v>
      </c>
      <c r="W429">
        <v>0.38400000000000001</v>
      </c>
      <c r="X429">
        <v>1.7000000000000001E-2</v>
      </c>
      <c r="Y429">
        <v>6.0000000000000001E-3</v>
      </c>
      <c r="Z429">
        <v>4.1959999999999997</v>
      </c>
      <c r="AA429">
        <v>0.47199999999999998</v>
      </c>
      <c r="AB429">
        <v>13.847</v>
      </c>
      <c r="AC429">
        <v>0.56100000000000005</v>
      </c>
      <c r="AD429">
        <v>0.14699999999999999</v>
      </c>
      <c r="AE429">
        <v>3.5270000000000001</v>
      </c>
      <c r="AF429">
        <v>1.3109999999999999</v>
      </c>
      <c r="AG429">
        <v>115.259</v>
      </c>
      <c r="AH429" t="s">
        <v>1109</v>
      </c>
      <c r="AI429">
        <v>9.1539999999999999</v>
      </c>
      <c r="AJ429">
        <v>0.81799999999999995</v>
      </c>
      <c r="AK429">
        <v>-0.01</v>
      </c>
      <c r="AL429">
        <v>-5.0000000000000001E-3</v>
      </c>
      <c r="AM429">
        <v>3.2610000000000001</v>
      </c>
      <c r="AN429">
        <v>-8.0000000000000002E-3</v>
      </c>
      <c r="AO429" t="s">
        <v>1109</v>
      </c>
      <c r="AP429">
        <v>0.16</v>
      </c>
      <c r="AQ429">
        <v>-0.13900000000000001</v>
      </c>
      <c r="AR429">
        <v>9.2870000000000008</v>
      </c>
      <c r="AS429" t="s">
        <v>1109</v>
      </c>
      <c r="AT429">
        <v>0.13900000000000001</v>
      </c>
      <c r="AU429">
        <v>5.8999999999999997E-2</v>
      </c>
    </row>
    <row r="430" spans="1:47" x14ac:dyDescent="0.2">
      <c r="A430" s="4">
        <v>30468</v>
      </c>
      <c r="B430">
        <v>121.108</v>
      </c>
      <c r="C430">
        <v>88.951999999999998</v>
      </c>
      <c r="D430">
        <v>20.332000000000001</v>
      </c>
      <c r="E430">
        <v>63.826000000000001</v>
      </c>
      <c r="F430">
        <v>0.23200000000000001</v>
      </c>
      <c r="G430">
        <v>4.5620000000000003</v>
      </c>
      <c r="H430">
        <v>0.72299999999999998</v>
      </c>
      <c r="I430">
        <v>3.8340000000000001</v>
      </c>
      <c r="J430">
        <v>12.417999999999999</v>
      </c>
      <c r="K430">
        <v>1.885</v>
      </c>
      <c r="L430">
        <v>5.4379999999999997</v>
      </c>
      <c r="M430">
        <v>0.122</v>
      </c>
      <c r="N430">
        <v>1.992</v>
      </c>
      <c r="O430">
        <v>1.5740000000000001</v>
      </c>
      <c r="P430">
        <v>1.522</v>
      </c>
      <c r="Q430">
        <v>0.2</v>
      </c>
      <c r="R430">
        <v>4.0000000000000001E-3</v>
      </c>
      <c r="S430">
        <v>-0.152</v>
      </c>
      <c r="T430">
        <v>-0.13400000000000001</v>
      </c>
      <c r="U430">
        <v>-2.1999999999999999E-2</v>
      </c>
      <c r="V430">
        <v>7.2999999999999995E-2</v>
      </c>
      <c r="W430">
        <v>2.8000000000000001E-2</v>
      </c>
      <c r="X430">
        <v>4.0000000000000001E-3</v>
      </c>
      <c r="Y430">
        <v>8.9999999999999993E-3</v>
      </c>
      <c r="Z430">
        <v>4.2279999999999998</v>
      </c>
      <c r="AA430">
        <v>0.47199999999999998</v>
      </c>
      <c r="AB430">
        <v>14.191000000000001</v>
      </c>
      <c r="AC430">
        <v>0.54300000000000004</v>
      </c>
      <c r="AD430">
        <v>0.14899999999999999</v>
      </c>
      <c r="AE430">
        <v>3.585</v>
      </c>
      <c r="AF430">
        <v>1.27</v>
      </c>
      <c r="AG430">
        <v>117.26900000000001</v>
      </c>
      <c r="AH430" t="s">
        <v>1109</v>
      </c>
      <c r="AI430">
        <v>9.2970000000000006</v>
      </c>
      <c r="AJ430">
        <v>0.505</v>
      </c>
      <c r="AK430">
        <v>3.2000000000000001E-2</v>
      </c>
      <c r="AL430" t="s">
        <v>1109</v>
      </c>
      <c r="AM430">
        <v>0.34399999999999997</v>
      </c>
      <c r="AN430">
        <v>-1.7999999999999999E-2</v>
      </c>
      <c r="AO430">
        <v>2E-3</v>
      </c>
      <c r="AP430">
        <v>5.8000000000000003E-2</v>
      </c>
      <c r="AQ430">
        <v>-4.1000000000000002E-2</v>
      </c>
      <c r="AR430">
        <v>2.0099999999999998</v>
      </c>
      <c r="AS430" t="s">
        <v>1109</v>
      </c>
      <c r="AT430">
        <v>0.14299999999999999</v>
      </c>
      <c r="AU430">
        <v>-0.313</v>
      </c>
    </row>
    <row r="431" spans="1:47" x14ac:dyDescent="0.2">
      <c r="A431" s="4">
        <v>30498</v>
      </c>
      <c r="B431">
        <v>120.866</v>
      </c>
      <c r="C431">
        <v>88.451999999999998</v>
      </c>
      <c r="D431">
        <v>18.620999999999999</v>
      </c>
      <c r="E431">
        <v>64.771000000000001</v>
      </c>
      <c r="F431">
        <v>0.23200000000000001</v>
      </c>
      <c r="G431">
        <v>4.8280000000000003</v>
      </c>
      <c r="H431">
        <v>0.82499999999999996</v>
      </c>
      <c r="I431">
        <v>4.0019999999999998</v>
      </c>
      <c r="J431">
        <v>12.68</v>
      </c>
      <c r="K431">
        <v>1.772</v>
      </c>
      <c r="L431">
        <v>5.7960000000000003</v>
      </c>
      <c r="M431" t="s">
        <v>1109</v>
      </c>
      <c r="N431">
        <v>-0.29199999999999998</v>
      </c>
      <c r="O431">
        <v>-0.53</v>
      </c>
      <c r="P431">
        <v>-1.7110000000000001</v>
      </c>
      <c r="Q431">
        <v>0.91500000000000004</v>
      </c>
      <c r="R431" t="s">
        <v>1109</v>
      </c>
      <c r="S431">
        <v>0.26600000000000001</v>
      </c>
      <c r="T431">
        <v>0.10199999999999999</v>
      </c>
      <c r="U431">
        <v>0.16800000000000001</v>
      </c>
      <c r="V431">
        <v>0.252</v>
      </c>
      <c r="W431">
        <v>-0.113</v>
      </c>
      <c r="X431">
        <v>0.35799999999999998</v>
      </c>
      <c r="Y431">
        <v>1E-3</v>
      </c>
      <c r="Z431">
        <v>4.2370000000000001</v>
      </c>
      <c r="AA431">
        <v>0.47899999999999998</v>
      </c>
      <c r="AB431">
        <v>14.067</v>
      </c>
      <c r="AC431">
        <v>0.53</v>
      </c>
      <c r="AD431">
        <v>0.14899999999999999</v>
      </c>
      <c r="AE431">
        <v>3.7919999999999998</v>
      </c>
      <c r="AF431">
        <v>1.196</v>
      </c>
      <c r="AG431">
        <v>116.863</v>
      </c>
      <c r="AH431" t="s">
        <v>1109</v>
      </c>
      <c r="AI431">
        <v>9.4849999999999994</v>
      </c>
      <c r="AJ431">
        <v>0.63800000000000001</v>
      </c>
      <c r="AK431">
        <v>8.9999999999999993E-3</v>
      </c>
      <c r="AL431">
        <v>-3.0000000000000001E-3</v>
      </c>
      <c r="AM431">
        <v>-0.124</v>
      </c>
      <c r="AN431">
        <v>-1.2999999999999999E-2</v>
      </c>
      <c r="AO431" t="s">
        <v>1109</v>
      </c>
      <c r="AP431">
        <v>0.20699999999999999</v>
      </c>
      <c r="AQ431">
        <v>-8.4000000000000005E-2</v>
      </c>
      <c r="AR431">
        <v>-0.45600000000000002</v>
      </c>
      <c r="AS431" t="s">
        <v>1109</v>
      </c>
      <c r="AT431">
        <v>0.188</v>
      </c>
      <c r="AU431">
        <v>0.13300000000000001</v>
      </c>
    </row>
    <row r="432" spans="1:47" x14ac:dyDescent="0.2">
      <c r="A432" s="4">
        <v>30529</v>
      </c>
      <c r="B432">
        <v>121.209</v>
      </c>
      <c r="C432">
        <v>88.86</v>
      </c>
      <c r="D432">
        <v>17.984000000000002</v>
      </c>
      <c r="E432">
        <v>65.646000000000001</v>
      </c>
      <c r="F432">
        <v>0.23100000000000001</v>
      </c>
      <c r="G432">
        <v>4.9989999999999997</v>
      </c>
      <c r="H432">
        <v>0.93200000000000005</v>
      </c>
      <c r="I432">
        <v>4.0640000000000001</v>
      </c>
      <c r="J432">
        <v>12.519</v>
      </c>
      <c r="K432">
        <v>1.681</v>
      </c>
      <c r="L432">
        <v>5.75</v>
      </c>
      <c r="M432" t="s">
        <v>1109</v>
      </c>
      <c r="N432">
        <v>0.33300000000000002</v>
      </c>
      <c r="O432">
        <v>0.39800000000000002</v>
      </c>
      <c r="P432">
        <v>-0.63700000000000001</v>
      </c>
      <c r="Q432">
        <v>0.86499999999999999</v>
      </c>
      <c r="R432">
        <v>-1E-3</v>
      </c>
      <c r="S432">
        <v>0.17100000000000001</v>
      </c>
      <c r="T432">
        <v>0.107</v>
      </c>
      <c r="U432">
        <v>6.2E-2</v>
      </c>
      <c r="V432">
        <v>-0.161</v>
      </c>
      <c r="W432">
        <v>-9.0999999999999998E-2</v>
      </c>
      <c r="X432">
        <v>-4.5999999999999999E-2</v>
      </c>
      <c r="Y432" t="s">
        <v>1109</v>
      </c>
      <c r="Z432">
        <v>4.2210000000000001</v>
      </c>
      <c r="AA432">
        <v>0.47099999999999997</v>
      </c>
      <c r="AB432">
        <v>14.042999999999999</v>
      </c>
      <c r="AC432">
        <v>0.52400000000000002</v>
      </c>
      <c r="AD432">
        <v>0.14899999999999999</v>
      </c>
      <c r="AE432">
        <v>3.7919999999999998</v>
      </c>
      <c r="AF432">
        <v>1.3220000000000001</v>
      </c>
      <c r="AG432">
        <v>117.142</v>
      </c>
      <c r="AH432" t="s">
        <v>1109</v>
      </c>
      <c r="AI432">
        <v>9.52</v>
      </c>
      <c r="AJ432">
        <v>0.47599999999999998</v>
      </c>
      <c r="AK432">
        <v>-1.6E-2</v>
      </c>
      <c r="AL432">
        <v>-8.0000000000000002E-3</v>
      </c>
      <c r="AM432">
        <v>-2.4E-2</v>
      </c>
      <c r="AN432">
        <v>-6.0000000000000001E-3</v>
      </c>
      <c r="AO432" t="s">
        <v>1109</v>
      </c>
      <c r="AP432" t="s">
        <v>1109</v>
      </c>
      <c r="AQ432">
        <v>0.126</v>
      </c>
      <c r="AR432">
        <v>0.26900000000000002</v>
      </c>
      <c r="AS432" t="s">
        <v>1109</v>
      </c>
      <c r="AT432">
        <v>3.5000000000000003E-2</v>
      </c>
      <c r="AU432">
        <v>-0.16200000000000001</v>
      </c>
    </row>
    <row r="433" spans="1:47" x14ac:dyDescent="0.2">
      <c r="A433" s="4">
        <v>30560</v>
      </c>
      <c r="B433">
        <v>121.34699999999999</v>
      </c>
      <c r="C433">
        <v>88.802000000000007</v>
      </c>
      <c r="D433">
        <v>17.489999999999998</v>
      </c>
      <c r="E433">
        <v>66.055000000000007</v>
      </c>
      <c r="F433">
        <v>0.23</v>
      </c>
      <c r="G433">
        <v>5.0270000000000001</v>
      </c>
      <c r="H433">
        <v>1.0489999999999999</v>
      </c>
      <c r="I433">
        <v>3.976</v>
      </c>
      <c r="J433">
        <v>12.257999999999999</v>
      </c>
      <c r="K433">
        <v>1.79</v>
      </c>
      <c r="L433">
        <v>5.4059999999999997</v>
      </c>
      <c r="M433" t="s">
        <v>1109</v>
      </c>
      <c r="N433">
        <v>0.158</v>
      </c>
      <c r="O433">
        <v>-3.7999999999999999E-2</v>
      </c>
      <c r="P433">
        <v>-0.49399999999999999</v>
      </c>
      <c r="Q433">
        <v>0.42899999999999999</v>
      </c>
      <c r="R433">
        <v>-1E-3</v>
      </c>
      <c r="S433">
        <v>2.8000000000000001E-2</v>
      </c>
      <c r="T433">
        <v>0.11700000000000001</v>
      </c>
      <c r="U433">
        <v>-8.7999999999999995E-2</v>
      </c>
      <c r="V433">
        <v>-0.26100000000000001</v>
      </c>
      <c r="W433">
        <v>0.109</v>
      </c>
      <c r="X433">
        <v>-0.34399999999999997</v>
      </c>
      <c r="Y433">
        <v>2E-3</v>
      </c>
      <c r="Z433">
        <v>4.1929999999999996</v>
      </c>
      <c r="AA433">
        <v>0.47099999999999997</v>
      </c>
      <c r="AB433">
        <v>14.045999999999999</v>
      </c>
      <c r="AC433">
        <v>0.51900000000000002</v>
      </c>
      <c r="AD433">
        <v>0.14899999999999999</v>
      </c>
      <c r="AE433">
        <v>3.794</v>
      </c>
      <c r="AF433">
        <v>1.7789999999999999</v>
      </c>
      <c r="AG433">
        <v>117.369</v>
      </c>
      <c r="AH433" t="s">
        <v>1109</v>
      </c>
      <c r="AI433">
        <v>9.7059999999999995</v>
      </c>
      <c r="AJ433">
        <v>0.83</v>
      </c>
      <c r="AK433">
        <v>-2.8000000000000001E-2</v>
      </c>
      <c r="AL433" t="s">
        <v>1109</v>
      </c>
      <c r="AM433">
        <v>3.0000000000000001E-3</v>
      </c>
      <c r="AN433">
        <v>-5.0000000000000001E-3</v>
      </c>
      <c r="AO433" t="s">
        <v>1109</v>
      </c>
      <c r="AP433">
        <v>2E-3</v>
      </c>
      <c r="AQ433">
        <v>0.45700000000000002</v>
      </c>
      <c r="AR433">
        <v>0.247</v>
      </c>
      <c r="AS433" t="s">
        <v>1109</v>
      </c>
      <c r="AT433">
        <v>0.186</v>
      </c>
      <c r="AU433">
        <v>0.35399999999999998</v>
      </c>
    </row>
    <row r="434" spans="1:47" x14ac:dyDescent="0.2">
      <c r="A434" s="4">
        <v>30590</v>
      </c>
      <c r="B434">
        <v>121.649</v>
      </c>
      <c r="C434">
        <v>88.805999999999997</v>
      </c>
      <c r="D434">
        <v>17.475000000000001</v>
      </c>
      <c r="E434">
        <v>65.891000000000005</v>
      </c>
      <c r="F434">
        <v>0.23</v>
      </c>
      <c r="G434">
        <v>5.21</v>
      </c>
      <c r="H434">
        <v>1.071</v>
      </c>
      <c r="I434">
        <v>4.1369999999999996</v>
      </c>
      <c r="J434">
        <v>12.5</v>
      </c>
      <c r="K434">
        <v>1.861</v>
      </c>
      <c r="L434">
        <v>5.5890000000000004</v>
      </c>
      <c r="M434" t="s">
        <v>1109</v>
      </c>
      <c r="N434">
        <v>0.30199999999999999</v>
      </c>
      <c r="O434">
        <v>4.0000000000000001E-3</v>
      </c>
      <c r="P434">
        <v>-1.4999999999999999E-2</v>
      </c>
      <c r="Q434">
        <v>-0.16400000000000001</v>
      </c>
      <c r="R434" t="s">
        <v>1109</v>
      </c>
      <c r="S434">
        <v>0.183</v>
      </c>
      <c r="T434">
        <v>2.1999999999999999E-2</v>
      </c>
      <c r="U434">
        <v>0.161</v>
      </c>
      <c r="V434">
        <v>0.24199999999999999</v>
      </c>
      <c r="W434">
        <v>7.0999999999999994E-2</v>
      </c>
      <c r="X434">
        <v>0.183</v>
      </c>
      <c r="Y434">
        <v>-6.0000000000000001E-3</v>
      </c>
      <c r="Z434">
        <v>4.1859999999999999</v>
      </c>
      <c r="AA434">
        <v>0.47199999999999998</v>
      </c>
      <c r="AB434">
        <v>14.077999999999999</v>
      </c>
      <c r="AC434">
        <v>0.51700000000000002</v>
      </c>
      <c r="AD434">
        <v>0.14899999999999999</v>
      </c>
      <c r="AE434">
        <v>3.794</v>
      </c>
      <c r="AF434">
        <v>1.8049999999999999</v>
      </c>
      <c r="AG434">
        <v>117.51</v>
      </c>
      <c r="AH434" t="s">
        <v>1109</v>
      </c>
      <c r="AI434">
        <v>9.7620000000000005</v>
      </c>
      <c r="AJ434">
        <v>0.52500000000000002</v>
      </c>
      <c r="AK434">
        <v>-7.0000000000000001E-3</v>
      </c>
      <c r="AL434">
        <v>1E-3</v>
      </c>
      <c r="AM434">
        <v>3.2000000000000001E-2</v>
      </c>
      <c r="AN434">
        <v>-2E-3</v>
      </c>
      <c r="AO434" t="s">
        <v>1109</v>
      </c>
      <c r="AP434" t="s">
        <v>1109</v>
      </c>
      <c r="AQ434">
        <v>2.5999999999999999E-2</v>
      </c>
      <c r="AR434">
        <v>0.14099999999999999</v>
      </c>
      <c r="AS434" t="s">
        <v>1109</v>
      </c>
      <c r="AT434">
        <v>5.6000000000000001E-2</v>
      </c>
      <c r="AU434">
        <v>-0.30499999999999999</v>
      </c>
    </row>
    <row r="435" spans="1:47" x14ac:dyDescent="0.2">
      <c r="A435" s="4">
        <v>30621</v>
      </c>
      <c r="B435">
        <v>126.98099999999999</v>
      </c>
      <c r="C435">
        <v>94.198999999999998</v>
      </c>
      <c r="D435">
        <v>21.486999999999998</v>
      </c>
      <c r="E435">
        <v>67.269000000000005</v>
      </c>
      <c r="F435">
        <v>0.22800000000000001</v>
      </c>
      <c r="G435">
        <v>5.2149999999999999</v>
      </c>
      <c r="H435">
        <v>1.0900000000000001</v>
      </c>
      <c r="I435">
        <v>4.1239999999999997</v>
      </c>
      <c r="J435">
        <v>12.342000000000001</v>
      </c>
      <c r="K435">
        <v>1.851</v>
      </c>
      <c r="L435">
        <v>5.44</v>
      </c>
      <c r="M435" t="s">
        <v>1109</v>
      </c>
      <c r="N435">
        <v>5.3319999999999999</v>
      </c>
      <c r="O435">
        <v>5.3929999999999998</v>
      </c>
      <c r="P435">
        <v>4.0119999999999996</v>
      </c>
      <c r="Q435">
        <v>1.3779999999999999</v>
      </c>
      <c r="R435">
        <v>-2E-3</v>
      </c>
      <c r="S435">
        <v>5.0000000000000001E-3</v>
      </c>
      <c r="T435">
        <v>1.9E-2</v>
      </c>
      <c r="U435">
        <v>-1.2999999999999999E-2</v>
      </c>
      <c r="V435">
        <v>-0.158</v>
      </c>
      <c r="W435">
        <v>-0.01</v>
      </c>
      <c r="X435">
        <v>-0.14899999999999999</v>
      </c>
      <c r="Y435">
        <v>2E-3</v>
      </c>
      <c r="Z435">
        <v>4.1749999999999998</v>
      </c>
      <c r="AA435">
        <v>0.48199999999999998</v>
      </c>
      <c r="AB435">
        <v>14.13</v>
      </c>
      <c r="AC435">
        <v>0.51100000000000001</v>
      </c>
      <c r="AD435">
        <v>0.14899999999999999</v>
      </c>
      <c r="AE435">
        <v>3.7949999999999999</v>
      </c>
      <c r="AF435">
        <v>1.855</v>
      </c>
      <c r="AG435">
        <v>122.85599999999999</v>
      </c>
      <c r="AH435" t="s">
        <v>1109</v>
      </c>
      <c r="AI435">
        <v>9.7479999999999993</v>
      </c>
      <c r="AJ435">
        <v>0.46899999999999997</v>
      </c>
      <c r="AK435">
        <v>-1.0999999999999999E-2</v>
      </c>
      <c r="AL435">
        <v>0.01</v>
      </c>
      <c r="AM435">
        <v>5.1999999999999998E-2</v>
      </c>
      <c r="AN435">
        <v>-6.0000000000000001E-3</v>
      </c>
      <c r="AO435" t="s">
        <v>1109</v>
      </c>
      <c r="AP435">
        <v>1E-3</v>
      </c>
      <c r="AQ435">
        <v>0.05</v>
      </c>
      <c r="AR435">
        <v>5.3460000000000001</v>
      </c>
      <c r="AS435" t="s">
        <v>1109</v>
      </c>
      <c r="AT435">
        <v>-1.4E-2</v>
      </c>
      <c r="AU435">
        <v>-5.6000000000000001E-2</v>
      </c>
    </row>
    <row r="436" spans="1:47" x14ac:dyDescent="0.2">
      <c r="A436" s="4">
        <v>30651</v>
      </c>
      <c r="B436">
        <v>126.937</v>
      </c>
      <c r="C436">
        <v>94.823999999999998</v>
      </c>
      <c r="D436">
        <v>18.917000000000002</v>
      </c>
      <c r="E436">
        <v>70.459999999999994</v>
      </c>
      <c r="F436">
        <v>0.22700000000000001</v>
      </c>
      <c r="G436">
        <v>5.22</v>
      </c>
      <c r="H436">
        <v>1.077</v>
      </c>
      <c r="I436">
        <v>4.1379999999999999</v>
      </c>
      <c r="J436">
        <v>12.472</v>
      </c>
      <c r="K436">
        <v>2.0110000000000001</v>
      </c>
      <c r="L436">
        <v>5.4139999999999997</v>
      </c>
      <c r="M436">
        <v>0.128</v>
      </c>
      <c r="N436">
        <v>-4.3999999999999997E-2</v>
      </c>
      <c r="O436">
        <v>0.625</v>
      </c>
      <c r="P436">
        <v>-2.57</v>
      </c>
      <c r="Q436">
        <v>3.1909999999999998</v>
      </c>
      <c r="R436">
        <v>-1E-3</v>
      </c>
      <c r="S436">
        <v>5.0000000000000001E-3</v>
      </c>
      <c r="T436">
        <v>-1.2999999999999999E-2</v>
      </c>
      <c r="U436">
        <v>1.4E-2</v>
      </c>
      <c r="V436">
        <v>0.13</v>
      </c>
      <c r="W436">
        <v>0.16</v>
      </c>
      <c r="X436">
        <v>-2.5999999999999999E-2</v>
      </c>
      <c r="Y436">
        <v>1.9E-2</v>
      </c>
      <c r="Z436">
        <v>4.1520000000000001</v>
      </c>
      <c r="AA436">
        <v>0.48199999999999998</v>
      </c>
      <c r="AB436">
        <v>13.446999999999999</v>
      </c>
      <c r="AC436">
        <v>0.51700000000000002</v>
      </c>
      <c r="AD436">
        <v>0.14899999999999999</v>
      </c>
      <c r="AE436">
        <v>3.7959999999999998</v>
      </c>
      <c r="AF436">
        <v>1.732</v>
      </c>
      <c r="AG436">
        <v>122.794</v>
      </c>
      <c r="AH436" t="s">
        <v>1109</v>
      </c>
      <c r="AI436">
        <v>9.7149999999999999</v>
      </c>
      <c r="AJ436">
        <v>0.55600000000000005</v>
      </c>
      <c r="AK436">
        <v>-2.3E-2</v>
      </c>
      <c r="AL436" t="s">
        <v>1109</v>
      </c>
      <c r="AM436">
        <v>-0.68300000000000005</v>
      </c>
      <c r="AN436">
        <v>6.0000000000000001E-3</v>
      </c>
      <c r="AO436" t="s">
        <v>1109</v>
      </c>
      <c r="AP436">
        <v>1E-3</v>
      </c>
      <c r="AQ436">
        <v>-0.123</v>
      </c>
      <c r="AR436">
        <v>-6.2E-2</v>
      </c>
      <c r="AS436" t="s">
        <v>1109</v>
      </c>
      <c r="AT436">
        <v>-3.3000000000000002E-2</v>
      </c>
      <c r="AU436">
        <v>8.6999999999999994E-2</v>
      </c>
    </row>
    <row r="437" spans="1:47" x14ac:dyDescent="0.2">
      <c r="A437" s="4">
        <v>30682</v>
      </c>
      <c r="B437">
        <v>125.67</v>
      </c>
      <c r="C437">
        <v>93.706000000000003</v>
      </c>
      <c r="D437">
        <v>16.577999999999999</v>
      </c>
      <c r="E437">
        <v>71.613</v>
      </c>
      <c r="F437">
        <v>0.22700000000000001</v>
      </c>
      <c r="G437">
        <v>5.2880000000000003</v>
      </c>
      <c r="H437">
        <v>1.038</v>
      </c>
      <c r="I437">
        <v>4.2480000000000002</v>
      </c>
      <c r="J437">
        <v>12.127000000000001</v>
      </c>
      <c r="K437">
        <v>1.956</v>
      </c>
      <c r="L437">
        <v>5.1589999999999998</v>
      </c>
      <c r="M437" t="s">
        <v>1109</v>
      </c>
      <c r="N437">
        <v>-1.2470000000000001</v>
      </c>
      <c r="O437">
        <v>-1.1379999999999999</v>
      </c>
      <c r="P437">
        <v>-2.339</v>
      </c>
      <c r="Q437">
        <v>1.133</v>
      </c>
      <c r="R437" t="s">
        <v>1109</v>
      </c>
      <c r="S437">
        <v>6.8000000000000005E-2</v>
      </c>
      <c r="T437">
        <v>-3.9E-2</v>
      </c>
      <c r="U437">
        <v>0.11</v>
      </c>
      <c r="V437">
        <v>-0.34499999999999997</v>
      </c>
      <c r="W437">
        <v>-5.5E-2</v>
      </c>
      <c r="X437">
        <v>-0.255</v>
      </c>
      <c r="Y437">
        <v>-6.0000000000000001E-3</v>
      </c>
      <c r="Z437">
        <v>4.1319999999999997</v>
      </c>
      <c r="AA437">
        <v>0.47299999999999998</v>
      </c>
      <c r="AB437">
        <v>13.776</v>
      </c>
      <c r="AC437">
        <v>0.59199999999999997</v>
      </c>
      <c r="AD437">
        <v>0.13200000000000001</v>
      </c>
      <c r="AE437">
        <v>3.7959999999999998</v>
      </c>
      <c r="AF437">
        <v>1.5409999999999999</v>
      </c>
      <c r="AG437">
        <v>121.42</v>
      </c>
      <c r="AH437" t="s">
        <v>1109</v>
      </c>
      <c r="AI437">
        <v>9.5670000000000002</v>
      </c>
      <c r="AJ437">
        <v>0.29799999999999999</v>
      </c>
      <c r="AK437">
        <v>-0.02</v>
      </c>
      <c r="AL437">
        <v>-8.9999999999999993E-3</v>
      </c>
      <c r="AM437">
        <v>0.32900000000000001</v>
      </c>
      <c r="AN437">
        <v>7.4999999999999997E-2</v>
      </c>
      <c r="AO437">
        <v>-1.7000000000000001E-2</v>
      </c>
      <c r="AP437" t="s">
        <v>1109</v>
      </c>
      <c r="AQ437">
        <v>-0.151</v>
      </c>
      <c r="AR437">
        <v>-1.3540000000000001</v>
      </c>
      <c r="AS437" t="s">
        <v>1109</v>
      </c>
      <c r="AT437">
        <v>-0.14799999999999999</v>
      </c>
      <c r="AU437">
        <v>-0.25800000000000001</v>
      </c>
    </row>
    <row r="438" spans="1:47" x14ac:dyDescent="0.2">
      <c r="A438" s="4">
        <v>30713</v>
      </c>
      <c r="B438">
        <v>129.065</v>
      </c>
      <c r="C438">
        <v>96.272000000000006</v>
      </c>
      <c r="D438">
        <v>17.012</v>
      </c>
      <c r="E438">
        <v>73.878</v>
      </c>
      <c r="F438">
        <v>0.22700000000000001</v>
      </c>
      <c r="G438">
        <v>5.1550000000000002</v>
      </c>
      <c r="H438">
        <v>0.90300000000000002</v>
      </c>
      <c r="I438">
        <v>4.2469999999999999</v>
      </c>
      <c r="J438">
        <v>12.571</v>
      </c>
      <c r="K438">
        <v>1.966</v>
      </c>
      <c r="L438">
        <v>5.5780000000000003</v>
      </c>
      <c r="M438" t="s">
        <v>1109</v>
      </c>
      <c r="N438">
        <v>3.4649999999999999</v>
      </c>
      <c r="O438">
        <v>2.6059999999999999</v>
      </c>
      <c r="P438">
        <v>0.434</v>
      </c>
      <c r="Q438">
        <v>2.3050000000000002</v>
      </c>
      <c r="R438" t="s">
        <v>1109</v>
      </c>
      <c r="S438">
        <v>-0.13300000000000001</v>
      </c>
      <c r="T438">
        <v>-0.13500000000000001</v>
      </c>
      <c r="U438">
        <v>-1E-3</v>
      </c>
      <c r="V438">
        <v>0.44400000000000001</v>
      </c>
      <c r="W438">
        <v>0.01</v>
      </c>
      <c r="X438">
        <v>0.41899999999999998</v>
      </c>
      <c r="Y438">
        <v>-4.0000000000000001E-3</v>
      </c>
      <c r="Z438">
        <v>4.1559999999999997</v>
      </c>
      <c r="AA438">
        <v>0.46800000000000003</v>
      </c>
      <c r="AB438">
        <v>13.904999999999999</v>
      </c>
      <c r="AC438">
        <v>0.58399999999999996</v>
      </c>
      <c r="AD438">
        <v>0.13300000000000001</v>
      </c>
      <c r="AE438">
        <v>3.859</v>
      </c>
      <c r="AF438">
        <v>1.7410000000000001</v>
      </c>
      <c r="AG438">
        <v>124.813</v>
      </c>
      <c r="AH438" t="s">
        <v>1109</v>
      </c>
      <c r="AI438">
        <v>9.4440000000000008</v>
      </c>
      <c r="AJ438">
        <v>0.35699999999999998</v>
      </c>
      <c r="AK438">
        <v>2.4E-2</v>
      </c>
      <c r="AL438">
        <v>-5.0000000000000001E-3</v>
      </c>
      <c r="AM438">
        <v>0.129</v>
      </c>
      <c r="AN438">
        <v>-8.0000000000000002E-3</v>
      </c>
      <c r="AO438">
        <v>1E-3</v>
      </c>
      <c r="AP438">
        <v>6.3E-2</v>
      </c>
      <c r="AQ438">
        <v>0.23</v>
      </c>
      <c r="AR438">
        <v>3.4630000000000001</v>
      </c>
      <c r="AS438" t="s">
        <v>1109</v>
      </c>
      <c r="AT438">
        <v>-0.123</v>
      </c>
      <c r="AU438">
        <v>5.8999999999999997E-2</v>
      </c>
    </row>
    <row r="439" spans="1:47" x14ac:dyDescent="0.2">
      <c r="A439" s="4">
        <v>30742</v>
      </c>
      <c r="B439">
        <v>125.44499999999999</v>
      </c>
      <c r="C439">
        <v>92.564999999999998</v>
      </c>
      <c r="D439">
        <v>20.76</v>
      </c>
      <c r="E439">
        <v>66.519000000000005</v>
      </c>
      <c r="F439">
        <v>0.22600000000000001</v>
      </c>
      <c r="G439">
        <v>5.0599999999999996</v>
      </c>
      <c r="H439">
        <v>0.86499999999999999</v>
      </c>
      <c r="I439">
        <v>4.1909999999999998</v>
      </c>
      <c r="J439">
        <v>12.631</v>
      </c>
      <c r="K439">
        <v>1.9279999999999999</v>
      </c>
      <c r="L439">
        <v>5.6890000000000001</v>
      </c>
      <c r="M439" t="s">
        <v>1109</v>
      </c>
      <c r="N439">
        <v>-3.6</v>
      </c>
      <c r="O439">
        <v>-3.7069999999999999</v>
      </c>
      <c r="P439">
        <v>3.7480000000000002</v>
      </c>
      <c r="Q439">
        <v>-7.359</v>
      </c>
      <c r="R439">
        <v>-1E-3</v>
      </c>
      <c r="S439">
        <v>-9.5000000000000001E-2</v>
      </c>
      <c r="T439">
        <v>-3.7999999999999999E-2</v>
      </c>
      <c r="U439">
        <v>-5.6000000000000001E-2</v>
      </c>
      <c r="V439">
        <v>0.06</v>
      </c>
      <c r="W439">
        <v>-3.7999999999999999E-2</v>
      </c>
      <c r="X439">
        <v>0.111</v>
      </c>
      <c r="Y439">
        <v>-4.0000000000000001E-3</v>
      </c>
      <c r="Z439">
        <v>4.1470000000000002</v>
      </c>
      <c r="AA439">
        <v>0.46800000000000003</v>
      </c>
      <c r="AB439">
        <v>14.018000000000001</v>
      </c>
      <c r="AC439">
        <v>0.61799999999999999</v>
      </c>
      <c r="AD439">
        <v>0.14000000000000001</v>
      </c>
      <c r="AE439">
        <v>3.859</v>
      </c>
      <c r="AF439">
        <v>1.6140000000000001</v>
      </c>
      <c r="AG439">
        <v>121.25</v>
      </c>
      <c r="AH439" t="s">
        <v>1109</v>
      </c>
      <c r="AI439">
        <v>9.4489999999999998</v>
      </c>
      <c r="AJ439">
        <v>0.32200000000000001</v>
      </c>
      <c r="AK439">
        <v>-8.9999999999999993E-3</v>
      </c>
      <c r="AL439" t="s">
        <v>1109</v>
      </c>
      <c r="AM439">
        <v>0.113</v>
      </c>
      <c r="AN439">
        <v>3.4000000000000002E-2</v>
      </c>
      <c r="AO439">
        <v>7.0000000000000001E-3</v>
      </c>
      <c r="AP439" t="s">
        <v>1109</v>
      </c>
      <c r="AQ439">
        <v>-0.107</v>
      </c>
      <c r="AR439">
        <v>-3.5430000000000001</v>
      </c>
      <c r="AS439" t="s">
        <v>1109</v>
      </c>
      <c r="AT439">
        <v>5.0000000000000001E-3</v>
      </c>
      <c r="AU439">
        <v>-3.5000000000000003E-2</v>
      </c>
    </row>
    <row r="440" spans="1:47" x14ac:dyDescent="0.2">
      <c r="A440" s="4">
        <v>30773</v>
      </c>
      <c r="B440">
        <v>123.754</v>
      </c>
      <c r="C440">
        <v>90.864000000000004</v>
      </c>
      <c r="D440">
        <v>19.134</v>
      </c>
      <c r="E440">
        <v>66.603999999999999</v>
      </c>
      <c r="F440">
        <v>0.22600000000000001</v>
      </c>
      <c r="G440">
        <v>4.9000000000000004</v>
      </c>
      <c r="H440">
        <v>0.874</v>
      </c>
      <c r="I440">
        <v>4.0209999999999999</v>
      </c>
      <c r="J440">
        <v>12.54</v>
      </c>
      <c r="K440">
        <v>1.9330000000000001</v>
      </c>
      <c r="L440">
        <v>5.6719999999999997</v>
      </c>
      <c r="M440" t="s">
        <v>1109</v>
      </c>
      <c r="N440">
        <v>-1.7210000000000001</v>
      </c>
      <c r="O440">
        <v>-1.7509999999999999</v>
      </c>
      <c r="P440">
        <v>-1.6259999999999999</v>
      </c>
      <c r="Q440">
        <v>3.5000000000000003E-2</v>
      </c>
      <c r="R440" t="s">
        <v>1109</v>
      </c>
      <c r="S440">
        <v>-0.16</v>
      </c>
      <c r="T440">
        <v>8.9999999999999993E-3</v>
      </c>
      <c r="U440">
        <v>-0.17</v>
      </c>
      <c r="V440">
        <v>-9.0999999999999998E-2</v>
      </c>
      <c r="W440">
        <v>5.0000000000000001E-3</v>
      </c>
      <c r="X440">
        <v>-1.7000000000000001E-2</v>
      </c>
      <c r="Y440" t="s">
        <v>1109</v>
      </c>
      <c r="Z440">
        <v>4.0620000000000003</v>
      </c>
      <c r="AA440">
        <v>0.47399999999999998</v>
      </c>
      <c r="AB440">
        <v>13.952999999999999</v>
      </c>
      <c r="AC440">
        <v>0.67800000000000005</v>
      </c>
      <c r="AD440">
        <v>0.14599999999999999</v>
      </c>
      <c r="AE440">
        <v>3.984</v>
      </c>
      <c r="AF440">
        <v>1.589</v>
      </c>
      <c r="AG440">
        <v>119.72799999999999</v>
      </c>
      <c r="AH440" t="s">
        <v>1109</v>
      </c>
      <c r="AI440">
        <v>9.5050000000000008</v>
      </c>
      <c r="AJ440">
        <v>0.26600000000000001</v>
      </c>
      <c r="AK440">
        <v>-8.5000000000000006E-2</v>
      </c>
      <c r="AL440">
        <v>6.0000000000000001E-3</v>
      </c>
      <c r="AM440">
        <v>-6.5000000000000002E-2</v>
      </c>
      <c r="AN440">
        <v>0.06</v>
      </c>
      <c r="AO440">
        <v>6.0000000000000001E-3</v>
      </c>
      <c r="AP440">
        <v>0.125</v>
      </c>
      <c r="AQ440">
        <v>-5.0000000000000001E-3</v>
      </c>
      <c r="AR440">
        <v>-1.552</v>
      </c>
      <c r="AS440" t="s">
        <v>1109</v>
      </c>
      <c r="AT440">
        <v>5.6000000000000001E-2</v>
      </c>
      <c r="AU440">
        <v>-5.6000000000000001E-2</v>
      </c>
    </row>
    <row r="441" spans="1:47" x14ac:dyDescent="0.2">
      <c r="A441" s="4">
        <v>30803</v>
      </c>
      <c r="B441">
        <v>123.931</v>
      </c>
      <c r="C441">
        <v>91.268000000000001</v>
      </c>
      <c r="D441">
        <v>19.105</v>
      </c>
      <c r="E441">
        <v>66.876000000000005</v>
      </c>
      <c r="F441">
        <v>0.223</v>
      </c>
      <c r="G441">
        <v>5.0640000000000001</v>
      </c>
      <c r="H441">
        <v>0.9</v>
      </c>
      <c r="I441">
        <v>4.16</v>
      </c>
      <c r="J441">
        <v>12.669</v>
      </c>
      <c r="K441">
        <v>1.9450000000000001</v>
      </c>
      <c r="L441">
        <v>5.8390000000000004</v>
      </c>
      <c r="M441" t="s">
        <v>1109</v>
      </c>
      <c r="N441">
        <v>0.17699999999999999</v>
      </c>
      <c r="O441">
        <v>0.40400000000000003</v>
      </c>
      <c r="P441">
        <v>-2.9000000000000001E-2</v>
      </c>
      <c r="Q441">
        <v>0.27200000000000002</v>
      </c>
      <c r="R441">
        <v>-3.0000000000000001E-3</v>
      </c>
      <c r="S441">
        <v>0.16400000000000001</v>
      </c>
      <c r="T441">
        <v>2.5999999999999999E-2</v>
      </c>
      <c r="U441">
        <v>0.13900000000000001</v>
      </c>
      <c r="V441">
        <v>0.129</v>
      </c>
      <c r="W441">
        <v>1.2E-2</v>
      </c>
      <c r="X441">
        <v>0.16700000000000001</v>
      </c>
      <c r="Y441">
        <v>-1.7999999999999999E-2</v>
      </c>
      <c r="Z441">
        <v>4.0279999999999996</v>
      </c>
      <c r="AA441">
        <v>0.47599999999999998</v>
      </c>
      <c r="AB441">
        <v>13.673</v>
      </c>
      <c r="AC441">
        <v>0.79100000000000004</v>
      </c>
      <c r="AD441">
        <v>0.14599999999999999</v>
      </c>
      <c r="AE441">
        <v>4.0890000000000004</v>
      </c>
      <c r="AF441">
        <v>1.2949999999999999</v>
      </c>
      <c r="AG441">
        <v>119.767</v>
      </c>
      <c r="AH441" t="s">
        <v>1109</v>
      </c>
      <c r="AI441">
        <v>9.577</v>
      </c>
      <c r="AJ441">
        <v>0.309</v>
      </c>
      <c r="AK441">
        <v>-3.4000000000000002E-2</v>
      </c>
      <c r="AL441">
        <v>2E-3</v>
      </c>
      <c r="AM441">
        <v>-0.28000000000000003</v>
      </c>
      <c r="AN441">
        <v>0.113</v>
      </c>
      <c r="AO441" t="s">
        <v>1109</v>
      </c>
      <c r="AP441">
        <v>0.105</v>
      </c>
      <c r="AQ441">
        <v>-0.29399999999999998</v>
      </c>
      <c r="AR441">
        <v>3.9E-2</v>
      </c>
      <c r="AS441" t="s">
        <v>1109</v>
      </c>
      <c r="AT441">
        <v>7.1999999999999995E-2</v>
      </c>
      <c r="AU441">
        <v>4.2999999999999997E-2</v>
      </c>
    </row>
    <row r="442" spans="1:47" x14ac:dyDescent="0.2">
      <c r="A442" s="4">
        <v>30834</v>
      </c>
      <c r="B442">
        <v>121.627</v>
      </c>
      <c r="C442">
        <v>89.855000000000004</v>
      </c>
      <c r="D442">
        <v>20.716999999999999</v>
      </c>
      <c r="E442">
        <v>63.881999999999998</v>
      </c>
      <c r="F442">
        <v>0.223</v>
      </c>
      <c r="G442">
        <v>5.0330000000000004</v>
      </c>
      <c r="H442">
        <v>0.81399999999999995</v>
      </c>
      <c r="I442">
        <v>4.2149999999999999</v>
      </c>
      <c r="J442">
        <v>12.321999999999999</v>
      </c>
      <c r="K442">
        <v>1.7310000000000001</v>
      </c>
      <c r="L442">
        <v>5.758</v>
      </c>
      <c r="M442">
        <v>0.13700000000000001</v>
      </c>
      <c r="N442">
        <v>-2.3140000000000001</v>
      </c>
      <c r="O442">
        <v>-1.4330000000000001</v>
      </c>
      <c r="P442">
        <v>1.6120000000000001</v>
      </c>
      <c r="Q442">
        <v>-3.0139999999999998</v>
      </c>
      <c r="R442" t="s">
        <v>1109</v>
      </c>
      <c r="S442">
        <v>-3.1E-2</v>
      </c>
      <c r="T442">
        <v>-8.5999999999999993E-2</v>
      </c>
      <c r="U442">
        <v>5.5E-2</v>
      </c>
      <c r="V442">
        <v>-0.34699999999999998</v>
      </c>
      <c r="W442">
        <v>-0.214</v>
      </c>
      <c r="X442">
        <v>-8.1000000000000003E-2</v>
      </c>
      <c r="Y442" t="s">
        <v>1109</v>
      </c>
      <c r="Z442">
        <v>3.976</v>
      </c>
      <c r="AA442">
        <v>0.47599999999999998</v>
      </c>
      <c r="AB442">
        <v>12.9</v>
      </c>
      <c r="AC442">
        <v>0.78800000000000003</v>
      </c>
      <c r="AD442">
        <v>0.14799999999999999</v>
      </c>
      <c r="AE442">
        <v>4.1459999999999999</v>
      </c>
      <c r="AF442">
        <v>1.468</v>
      </c>
      <c r="AG442">
        <v>117.408</v>
      </c>
      <c r="AH442" t="s">
        <v>1109</v>
      </c>
      <c r="AI442">
        <v>9.6010000000000009</v>
      </c>
      <c r="AJ442">
        <v>0.20100000000000001</v>
      </c>
      <c r="AK442">
        <v>-5.1999999999999998E-2</v>
      </c>
      <c r="AL442" t="s">
        <v>1109</v>
      </c>
      <c r="AM442">
        <v>-0.77300000000000002</v>
      </c>
      <c r="AN442">
        <v>-3.0000000000000001E-3</v>
      </c>
      <c r="AO442">
        <v>2E-3</v>
      </c>
      <c r="AP442">
        <v>5.7000000000000002E-2</v>
      </c>
      <c r="AQ442">
        <v>0.183</v>
      </c>
      <c r="AR442">
        <v>-2.3690000000000002</v>
      </c>
      <c r="AS442" t="s">
        <v>1109</v>
      </c>
      <c r="AT442">
        <v>2.4E-2</v>
      </c>
      <c r="AU442">
        <v>-0.108</v>
      </c>
    </row>
    <row r="443" spans="1:47" x14ac:dyDescent="0.2">
      <c r="A443" s="4">
        <v>30864</v>
      </c>
      <c r="B443">
        <v>125.19199999999999</v>
      </c>
      <c r="C443">
        <v>93.058000000000007</v>
      </c>
      <c r="D443">
        <v>18.795000000000002</v>
      </c>
      <c r="E443">
        <v>68.385999999999996</v>
      </c>
      <c r="F443">
        <v>0.222</v>
      </c>
      <c r="G443">
        <v>5.6550000000000002</v>
      </c>
      <c r="H443">
        <v>0.877</v>
      </c>
      <c r="I443">
        <v>4.7770000000000001</v>
      </c>
      <c r="J443">
        <v>12.728</v>
      </c>
      <c r="K443">
        <v>1.8620000000000001</v>
      </c>
      <c r="L443">
        <v>6.0650000000000004</v>
      </c>
      <c r="M443" t="s">
        <v>1109</v>
      </c>
      <c r="N443">
        <v>3.5150000000000001</v>
      </c>
      <c r="O443">
        <v>3.173</v>
      </c>
      <c r="P443">
        <v>-1.9219999999999999</v>
      </c>
      <c r="Q443">
        <v>4.4740000000000002</v>
      </c>
      <c r="R443">
        <v>-1E-3</v>
      </c>
      <c r="S443">
        <v>0.622</v>
      </c>
      <c r="T443">
        <v>6.3E-2</v>
      </c>
      <c r="U443">
        <v>0.56200000000000006</v>
      </c>
      <c r="V443">
        <v>0.39600000000000002</v>
      </c>
      <c r="W443">
        <v>0.13100000000000001</v>
      </c>
      <c r="X443">
        <v>0.307</v>
      </c>
      <c r="Y443">
        <v>-4.0000000000000001E-3</v>
      </c>
      <c r="Z443">
        <v>3.9420000000000002</v>
      </c>
      <c r="AA443">
        <v>0.48199999999999998</v>
      </c>
      <c r="AB443">
        <v>13.029</v>
      </c>
      <c r="AC443">
        <v>0.747</v>
      </c>
      <c r="AD443">
        <v>0.14799999999999999</v>
      </c>
      <c r="AE443">
        <v>4.2009999999999996</v>
      </c>
      <c r="AF443">
        <v>1.2809999999999999</v>
      </c>
      <c r="AG443">
        <v>120.414</v>
      </c>
      <c r="AH443" t="s">
        <v>1109</v>
      </c>
      <c r="AI443">
        <v>9.5779999999999994</v>
      </c>
      <c r="AJ443">
        <v>0.20100000000000001</v>
      </c>
      <c r="AK443">
        <v>-3.4000000000000002E-2</v>
      </c>
      <c r="AL443">
        <v>-4.0000000000000001E-3</v>
      </c>
      <c r="AM443">
        <v>0.129</v>
      </c>
      <c r="AN443">
        <v>-4.1000000000000002E-2</v>
      </c>
      <c r="AO443" t="s">
        <v>1109</v>
      </c>
      <c r="AP443">
        <v>5.5E-2</v>
      </c>
      <c r="AQ443">
        <v>-0.19700000000000001</v>
      </c>
      <c r="AR443">
        <v>2.956</v>
      </c>
      <c r="AS443" t="s">
        <v>1109</v>
      </c>
      <c r="AT443">
        <v>-2.3E-2</v>
      </c>
      <c r="AU443" t="s">
        <v>1109</v>
      </c>
    </row>
    <row r="444" spans="1:47" x14ac:dyDescent="0.2">
      <c r="A444" s="4">
        <v>30895</v>
      </c>
      <c r="B444">
        <v>127.748</v>
      </c>
      <c r="C444">
        <v>95.617999999999995</v>
      </c>
      <c r="D444">
        <v>18.459</v>
      </c>
      <c r="E444">
        <v>71.052000000000007</v>
      </c>
      <c r="F444">
        <v>0.221</v>
      </c>
      <c r="G444">
        <v>5.8860000000000001</v>
      </c>
      <c r="H444">
        <v>0.93100000000000005</v>
      </c>
      <c r="I444">
        <v>4.9530000000000003</v>
      </c>
      <c r="J444">
        <v>12.7</v>
      </c>
      <c r="K444">
        <v>1.6559999999999999</v>
      </c>
      <c r="L444">
        <v>6.2939999999999996</v>
      </c>
      <c r="M444" t="s">
        <v>1109</v>
      </c>
      <c r="N444">
        <v>2.556</v>
      </c>
      <c r="O444">
        <v>2.56</v>
      </c>
      <c r="P444">
        <v>-0.33600000000000002</v>
      </c>
      <c r="Q444">
        <v>2.6659999999999999</v>
      </c>
      <c r="R444">
        <v>-1E-3</v>
      </c>
      <c r="S444">
        <v>0.23100000000000001</v>
      </c>
      <c r="T444">
        <v>5.3999999999999999E-2</v>
      </c>
      <c r="U444">
        <v>0.17599999999999999</v>
      </c>
      <c r="V444">
        <v>-2.8000000000000001E-2</v>
      </c>
      <c r="W444">
        <v>-0.20599999999999999</v>
      </c>
      <c r="X444">
        <v>0.22900000000000001</v>
      </c>
      <c r="Y444">
        <v>-2E-3</v>
      </c>
      <c r="Z444">
        <v>3.8919999999999999</v>
      </c>
      <c r="AA444">
        <v>0.48299999999999998</v>
      </c>
      <c r="AB444">
        <v>12.955</v>
      </c>
      <c r="AC444">
        <v>0.747</v>
      </c>
      <c r="AD444">
        <v>0.14799999999999999</v>
      </c>
      <c r="AE444">
        <v>4.2009999999999996</v>
      </c>
      <c r="AF444">
        <v>1.379</v>
      </c>
      <c r="AG444">
        <v>122.79300000000001</v>
      </c>
      <c r="AH444" t="s">
        <v>1109</v>
      </c>
      <c r="AI444">
        <v>9.5589999999999993</v>
      </c>
      <c r="AJ444">
        <v>0.193</v>
      </c>
      <c r="AK444">
        <v>-0.05</v>
      </c>
      <c r="AL444">
        <v>1E-3</v>
      </c>
      <c r="AM444">
        <v>-7.3999999999999996E-2</v>
      </c>
      <c r="AN444" t="s">
        <v>1109</v>
      </c>
      <c r="AO444" t="s">
        <v>1109</v>
      </c>
      <c r="AP444" t="s">
        <v>1109</v>
      </c>
      <c r="AQ444">
        <v>9.8000000000000004E-2</v>
      </c>
      <c r="AR444">
        <v>2.379</v>
      </c>
      <c r="AS444" t="s">
        <v>1109</v>
      </c>
      <c r="AT444">
        <v>-1.9E-2</v>
      </c>
      <c r="AU444">
        <v>-8.0000000000000002E-3</v>
      </c>
    </row>
    <row r="445" spans="1:47" x14ac:dyDescent="0.2">
      <c r="A445" s="4">
        <v>30926</v>
      </c>
      <c r="B445">
        <v>129.30199999999999</v>
      </c>
      <c r="C445">
        <v>97.224000000000004</v>
      </c>
      <c r="D445">
        <v>24.425000000000001</v>
      </c>
      <c r="E445">
        <v>66.623000000000005</v>
      </c>
      <c r="F445">
        <v>0.221</v>
      </c>
      <c r="G445">
        <v>5.9550000000000001</v>
      </c>
      <c r="H445">
        <v>1.0489999999999999</v>
      </c>
      <c r="I445">
        <v>4.9050000000000002</v>
      </c>
      <c r="J445">
        <v>12.648</v>
      </c>
      <c r="K445">
        <v>1.671</v>
      </c>
      <c r="L445">
        <v>6.2629999999999999</v>
      </c>
      <c r="M445" t="s">
        <v>1109</v>
      </c>
      <c r="N445">
        <v>1.504</v>
      </c>
      <c r="O445">
        <v>1.5760000000000001</v>
      </c>
      <c r="P445">
        <v>5.9660000000000002</v>
      </c>
      <c r="Q445">
        <v>-4.4589999999999996</v>
      </c>
      <c r="R445" t="s">
        <v>1109</v>
      </c>
      <c r="S445">
        <v>6.9000000000000006E-2</v>
      </c>
      <c r="T445">
        <v>0.11799999999999999</v>
      </c>
      <c r="U445">
        <v>-4.8000000000000001E-2</v>
      </c>
      <c r="V445">
        <v>-5.1999999999999998E-2</v>
      </c>
      <c r="W445">
        <v>1.4999999999999999E-2</v>
      </c>
      <c r="X445">
        <v>-3.1E-2</v>
      </c>
      <c r="Y445">
        <v>-2E-3</v>
      </c>
      <c r="Z445">
        <v>3.8690000000000002</v>
      </c>
      <c r="AA445">
        <v>0.47199999999999998</v>
      </c>
      <c r="AB445">
        <v>12.811</v>
      </c>
      <c r="AC445">
        <v>0.74399999999999999</v>
      </c>
      <c r="AD445">
        <v>0.14799999999999999</v>
      </c>
      <c r="AE445">
        <v>4.2009999999999996</v>
      </c>
      <c r="AF445">
        <v>1.526</v>
      </c>
      <c r="AG445">
        <v>124.396</v>
      </c>
      <c r="AH445" t="s">
        <v>1109</v>
      </c>
      <c r="AI445">
        <v>9.6809999999999992</v>
      </c>
      <c r="AJ445">
        <v>0.124</v>
      </c>
      <c r="AK445">
        <v>-2.3E-2</v>
      </c>
      <c r="AL445">
        <v>-1.0999999999999999E-2</v>
      </c>
      <c r="AM445">
        <v>-0.14399999999999999</v>
      </c>
      <c r="AN445">
        <v>-3.0000000000000001E-3</v>
      </c>
      <c r="AO445" t="s">
        <v>1109</v>
      </c>
      <c r="AP445" t="s">
        <v>1109</v>
      </c>
      <c r="AQ445">
        <v>0.127</v>
      </c>
      <c r="AR445">
        <v>1.5529999999999999</v>
      </c>
      <c r="AS445" t="s">
        <v>1109</v>
      </c>
      <c r="AT445">
        <v>0.122</v>
      </c>
      <c r="AU445">
        <v>-6.9000000000000006E-2</v>
      </c>
    </row>
    <row r="446" spans="1:47" x14ac:dyDescent="0.2">
      <c r="A446" s="4">
        <v>30956</v>
      </c>
      <c r="B446">
        <v>132.80799999999999</v>
      </c>
      <c r="C446">
        <v>100.30200000000001</v>
      </c>
      <c r="D446">
        <v>18.026</v>
      </c>
      <c r="E446">
        <v>75.876999999999995</v>
      </c>
      <c r="F446">
        <v>0.221</v>
      </c>
      <c r="G446">
        <v>6.1779999999999999</v>
      </c>
      <c r="H446">
        <v>1.125</v>
      </c>
      <c r="I446">
        <v>5.0519999999999996</v>
      </c>
      <c r="J446">
        <v>12.647</v>
      </c>
      <c r="K446">
        <v>1.6519999999999999</v>
      </c>
      <c r="L446">
        <v>6.3150000000000004</v>
      </c>
      <c r="M446" t="s">
        <v>1109</v>
      </c>
      <c r="N446">
        <v>3.5059999999999998</v>
      </c>
      <c r="O446">
        <v>3.0779999999999998</v>
      </c>
      <c r="P446">
        <v>-6.399</v>
      </c>
      <c r="Q446">
        <v>9.2539999999999996</v>
      </c>
      <c r="R446" t="s">
        <v>1109</v>
      </c>
      <c r="S446">
        <v>0.223</v>
      </c>
      <c r="T446">
        <v>7.5999999999999998E-2</v>
      </c>
      <c r="U446">
        <v>0.14699999999999999</v>
      </c>
      <c r="V446">
        <v>-1E-3</v>
      </c>
      <c r="W446">
        <v>-1.9E-2</v>
      </c>
      <c r="X446">
        <v>5.1999999999999998E-2</v>
      </c>
      <c r="Y446" t="s">
        <v>1109</v>
      </c>
      <c r="Z446">
        <v>3.83</v>
      </c>
      <c r="AA446">
        <v>0.47699999999999998</v>
      </c>
      <c r="AB446">
        <v>13.069000000000001</v>
      </c>
      <c r="AC446">
        <v>0.74099999999999999</v>
      </c>
      <c r="AD446">
        <v>0.14799999999999999</v>
      </c>
      <c r="AE446">
        <v>4.2039999999999997</v>
      </c>
      <c r="AF446">
        <v>1.6970000000000001</v>
      </c>
      <c r="AG446">
        <v>127.755</v>
      </c>
      <c r="AH446" t="s">
        <v>1109</v>
      </c>
      <c r="AI446">
        <v>9.6639999999999997</v>
      </c>
      <c r="AJ446">
        <v>0.121</v>
      </c>
      <c r="AK446">
        <v>-3.9E-2</v>
      </c>
      <c r="AL446">
        <v>5.0000000000000001E-3</v>
      </c>
      <c r="AM446">
        <v>0.25800000000000001</v>
      </c>
      <c r="AN446">
        <v>-3.0000000000000001E-3</v>
      </c>
      <c r="AO446" t="s">
        <v>1109</v>
      </c>
      <c r="AP446">
        <v>3.0000000000000001E-3</v>
      </c>
      <c r="AQ446">
        <v>0.17100000000000001</v>
      </c>
      <c r="AR446">
        <v>3.359</v>
      </c>
      <c r="AS446" t="s">
        <v>1109</v>
      </c>
      <c r="AT446">
        <v>-1.7000000000000001E-2</v>
      </c>
      <c r="AU446">
        <v>-3.0000000000000001E-3</v>
      </c>
    </row>
    <row r="447" spans="1:47" x14ac:dyDescent="0.2">
      <c r="A447" s="4">
        <v>30987</v>
      </c>
      <c r="B447">
        <v>138.435</v>
      </c>
      <c r="C447">
        <v>105.864</v>
      </c>
      <c r="D447">
        <v>24.390999999999998</v>
      </c>
      <c r="E447">
        <v>74.965999999999994</v>
      </c>
      <c r="F447">
        <v>0.218</v>
      </c>
      <c r="G447">
        <v>6.2889999999999997</v>
      </c>
      <c r="H447">
        <v>1.1299999999999999</v>
      </c>
      <c r="I447">
        <v>5.1580000000000004</v>
      </c>
      <c r="J447">
        <v>12.532999999999999</v>
      </c>
      <c r="K447">
        <v>1.855</v>
      </c>
      <c r="L447">
        <v>6.0170000000000003</v>
      </c>
      <c r="M447" t="s">
        <v>1109</v>
      </c>
      <c r="N447">
        <v>5.6070000000000002</v>
      </c>
      <c r="O447">
        <v>5.5419999999999998</v>
      </c>
      <c r="P447">
        <v>6.3650000000000002</v>
      </c>
      <c r="Q447">
        <v>-0.93100000000000005</v>
      </c>
      <c r="R447">
        <v>-3.0000000000000001E-3</v>
      </c>
      <c r="S447">
        <v>0.111</v>
      </c>
      <c r="T447">
        <v>5.0000000000000001E-3</v>
      </c>
      <c r="U447">
        <v>0.106</v>
      </c>
      <c r="V447">
        <v>-0.114</v>
      </c>
      <c r="W447">
        <v>0.20300000000000001</v>
      </c>
      <c r="X447">
        <v>-0.29799999999999999</v>
      </c>
      <c r="Y447">
        <v>1.2E-2</v>
      </c>
      <c r="Z447">
        <v>3.7919999999999998</v>
      </c>
      <c r="AA447">
        <v>0.48399999999999999</v>
      </c>
      <c r="AB447">
        <v>13.321999999999999</v>
      </c>
      <c r="AC447">
        <v>0.73699999999999999</v>
      </c>
      <c r="AD447">
        <v>0.14599999999999999</v>
      </c>
      <c r="AE447">
        <v>4.2039999999999997</v>
      </c>
      <c r="AF447">
        <v>1.629</v>
      </c>
      <c r="AG447">
        <v>133.27600000000001</v>
      </c>
      <c r="AH447" t="s">
        <v>1109</v>
      </c>
      <c r="AI447">
        <v>9.67</v>
      </c>
      <c r="AJ447">
        <v>0.111</v>
      </c>
      <c r="AK447">
        <v>-3.7999999999999999E-2</v>
      </c>
      <c r="AL447">
        <v>7.0000000000000001E-3</v>
      </c>
      <c r="AM447">
        <v>0.253</v>
      </c>
      <c r="AN447">
        <v>-4.0000000000000001E-3</v>
      </c>
      <c r="AO447">
        <v>-2E-3</v>
      </c>
      <c r="AP447" t="s">
        <v>1109</v>
      </c>
      <c r="AQ447">
        <v>-6.8000000000000005E-2</v>
      </c>
      <c r="AR447">
        <v>5.5010000000000003</v>
      </c>
      <c r="AS447" t="s">
        <v>1109</v>
      </c>
      <c r="AT447">
        <v>6.0000000000000001E-3</v>
      </c>
      <c r="AU447">
        <v>-0.01</v>
      </c>
    </row>
    <row r="448" spans="1:47" x14ac:dyDescent="0.2">
      <c r="A448" s="4">
        <v>31017</v>
      </c>
      <c r="B448">
        <v>137.05099999999999</v>
      </c>
      <c r="C448">
        <v>105.142</v>
      </c>
      <c r="D448">
        <v>23.443999999999999</v>
      </c>
      <c r="E448">
        <v>75.176000000000002</v>
      </c>
      <c r="F448">
        <v>0.217</v>
      </c>
      <c r="G448">
        <v>6.3049999999999997</v>
      </c>
      <c r="H448">
        <v>1.127</v>
      </c>
      <c r="I448">
        <v>5.1779999999999999</v>
      </c>
      <c r="J448">
        <v>13.002000000000001</v>
      </c>
      <c r="K448">
        <v>2.2469999999999999</v>
      </c>
      <c r="L448">
        <v>6.1340000000000003</v>
      </c>
      <c r="M448">
        <v>0.14299999999999999</v>
      </c>
      <c r="N448">
        <v>-1.3939999999999999</v>
      </c>
      <c r="O448">
        <v>-0.73199999999999998</v>
      </c>
      <c r="P448">
        <v>-0.94699999999999995</v>
      </c>
      <c r="Q448">
        <v>0.2</v>
      </c>
      <c r="R448">
        <v>-1E-3</v>
      </c>
      <c r="S448">
        <v>1.6E-2</v>
      </c>
      <c r="T448">
        <v>-3.0000000000000001E-3</v>
      </c>
      <c r="U448">
        <v>0.02</v>
      </c>
      <c r="V448">
        <v>0.46899999999999997</v>
      </c>
      <c r="W448">
        <v>0.39200000000000002</v>
      </c>
      <c r="X448">
        <v>0.11700000000000001</v>
      </c>
      <c r="Y448">
        <v>2.1999999999999999E-2</v>
      </c>
      <c r="Z448">
        <v>3.7269999999999999</v>
      </c>
      <c r="AA448">
        <v>0.48699999999999999</v>
      </c>
      <c r="AB448">
        <v>11.694000000000001</v>
      </c>
      <c r="AC448">
        <v>0.748</v>
      </c>
      <c r="AD448">
        <v>0.14599999999999999</v>
      </c>
      <c r="AE448">
        <v>4.5609999999999999</v>
      </c>
      <c r="AF448">
        <v>1.758</v>
      </c>
      <c r="AG448">
        <v>131.87299999999999</v>
      </c>
      <c r="AH448" t="s">
        <v>1109</v>
      </c>
      <c r="AI448">
        <v>9.7789999999999999</v>
      </c>
      <c r="AJ448">
        <v>0.152</v>
      </c>
      <c r="AK448">
        <v>-6.5000000000000002E-2</v>
      </c>
      <c r="AL448">
        <v>3.0000000000000001E-3</v>
      </c>
      <c r="AM448">
        <v>-1.6279999999999999</v>
      </c>
      <c r="AN448">
        <v>1.0999999999999999E-2</v>
      </c>
      <c r="AO448" t="s">
        <v>1109</v>
      </c>
      <c r="AP448">
        <v>0.35699999999999998</v>
      </c>
      <c r="AQ448">
        <v>0.129</v>
      </c>
      <c r="AR448">
        <v>-1.413</v>
      </c>
      <c r="AS448" t="s">
        <v>1109</v>
      </c>
      <c r="AT448">
        <v>0.109</v>
      </c>
      <c r="AU448">
        <v>4.1000000000000002E-2</v>
      </c>
    </row>
    <row r="449" spans="1:47" x14ac:dyDescent="0.2">
      <c r="A449" s="4">
        <v>31048</v>
      </c>
      <c r="B449">
        <v>134.55000000000001</v>
      </c>
      <c r="C449">
        <v>102.70399999999999</v>
      </c>
      <c r="D449">
        <v>25.422000000000001</v>
      </c>
      <c r="E449">
        <v>70.713999999999999</v>
      </c>
      <c r="F449">
        <v>0.217</v>
      </c>
      <c r="G449">
        <v>6.351</v>
      </c>
      <c r="H449">
        <v>1.0580000000000001</v>
      </c>
      <c r="I449">
        <v>5.2930000000000001</v>
      </c>
      <c r="J449">
        <v>12.499000000000001</v>
      </c>
      <c r="K449">
        <v>1.7669999999999999</v>
      </c>
      <c r="L449">
        <v>6.3070000000000004</v>
      </c>
      <c r="M449">
        <v>0.14499999999999999</v>
      </c>
      <c r="N449">
        <v>-2.5009999999999999</v>
      </c>
      <c r="O449">
        <v>-2.4380000000000002</v>
      </c>
      <c r="P449">
        <v>1.978</v>
      </c>
      <c r="Q449">
        <v>-4.4619999999999997</v>
      </c>
      <c r="R449" t="s">
        <v>1109</v>
      </c>
      <c r="S449">
        <v>4.5999999999999999E-2</v>
      </c>
      <c r="T449">
        <v>-6.9000000000000006E-2</v>
      </c>
      <c r="U449">
        <v>0.115</v>
      </c>
      <c r="V449">
        <v>-0.503</v>
      </c>
      <c r="W449">
        <v>-0.48</v>
      </c>
      <c r="X449">
        <v>0.17299999999999999</v>
      </c>
      <c r="Y449">
        <v>-2E-3</v>
      </c>
      <c r="Z449">
        <v>3.5470000000000002</v>
      </c>
      <c r="AA449">
        <v>0.47299999999999998</v>
      </c>
      <c r="AB449">
        <v>12.305999999999999</v>
      </c>
      <c r="AC449">
        <v>0.80700000000000005</v>
      </c>
      <c r="AD449">
        <v>0.14699999999999999</v>
      </c>
      <c r="AE449">
        <v>4.5709999999999997</v>
      </c>
      <c r="AF449">
        <v>1.516</v>
      </c>
      <c r="AG449">
        <v>129.25700000000001</v>
      </c>
      <c r="AH449" t="s">
        <v>1109</v>
      </c>
      <c r="AI449">
        <v>9.7629999999999999</v>
      </c>
      <c r="AJ449">
        <v>7.5999999999999998E-2</v>
      </c>
      <c r="AK449">
        <v>-0.18</v>
      </c>
      <c r="AL449">
        <v>-1.4E-2</v>
      </c>
      <c r="AM449">
        <v>0.61199999999999999</v>
      </c>
      <c r="AN449">
        <v>5.8999999999999997E-2</v>
      </c>
      <c r="AO449">
        <v>1E-3</v>
      </c>
      <c r="AP449">
        <v>0.01</v>
      </c>
      <c r="AQ449">
        <v>-0.24199999999999999</v>
      </c>
      <c r="AR449">
        <v>-2.6160000000000001</v>
      </c>
      <c r="AS449" t="s">
        <v>1109</v>
      </c>
      <c r="AT449">
        <v>-1.6E-2</v>
      </c>
      <c r="AU449">
        <v>-7.5999999999999998E-2</v>
      </c>
    </row>
    <row r="450" spans="1:47" x14ac:dyDescent="0.2">
      <c r="A450" s="4">
        <v>31079</v>
      </c>
      <c r="B450">
        <v>138.255</v>
      </c>
      <c r="C450">
        <v>106.44799999999999</v>
      </c>
      <c r="D450">
        <v>24.632999999999999</v>
      </c>
      <c r="E450">
        <v>75.2</v>
      </c>
      <c r="F450">
        <v>0.215</v>
      </c>
      <c r="G450">
        <v>6.4</v>
      </c>
      <c r="H450">
        <v>1.01</v>
      </c>
      <c r="I450">
        <v>5.3879999999999999</v>
      </c>
      <c r="J450">
        <v>12.409000000000001</v>
      </c>
      <c r="K450">
        <v>1.82</v>
      </c>
      <c r="L450">
        <v>6.2290000000000001</v>
      </c>
      <c r="M450">
        <v>0.14899999999999999</v>
      </c>
      <c r="N450">
        <v>3.6749999999999998</v>
      </c>
      <c r="O450">
        <v>3.714</v>
      </c>
      <c r="P450">
        <v>-0.78900000000000003</v>
      </c>
      <c r="Q450">
        <v>4.4560000000000004</v>
      </c>
      <c r="R450">
        <v>-2E-3</v>
      </c>
      <c r="S450">
        <v>4.9000000000000002E-2</v>
      </c>
      <c r="T450">
        <v>-4.8000000000000001E-2</v>
      </c>
      <c r="U450">
        <v>9.5000000000000001E-2</v>
      </c>
      <c r="V450">
        <v>-0.09</v>
      </c>
      <c r="W450">
        <v>5.2999999999999999E-2</v>
      </c>
      <c r="X450">
        <v>-7.8E-2</v>
      </c>
      <c r="Y450">
        <v>1E-3</v>
      </c>
      <c r="Z450">
        <v>3.476</v>
      </c>
      <c r="AA450">
        <v>0.47799999999999998</v>
      </c>
      <c r="AB450">
        <v>12.214</v>
      </c>
      <c r="AC450">
        <v>0.80900000000000005</v>
      </c>
      <c r="AD450">
        <v>0.15</v>
      </c>
      <c r="AE450">
        <v>4.633</v>
      </c>
      <c r="AF450">
        <v>1.5920000000000001</v>
      </c>
      <c r="AG450">
        <v>132.86500000000001</v>
      </c>
      <c r="AH450" t="s">
        <v>1109</v>
      </c>
      <c r="AI450">
        <v>9.5280000000000005</v>
      </c>
      <c r="AJ450">
        <v>7.5999999999999998E-2</v>
      </c>
      <c r="AK450">
        <v>-7.0999999999999994E-2</v>
      </c>
      <c r="AL450">
        <v>5.0000000000000001E-3</v>
      </c>
      <c r="AM450">
        <v>-9.1999999999999998E-2</v>
      </c>
      <c r="AN450">
        <v>2E-3</v>
      </c>
      <c r="AO450">
        <v>3.0000000000000001E-3</v>
      </c>
      <c r="AP450">
        <v>6.2E-2</v>
      </c>
      <c r="AQ450">
        <v>7.5999999999999998E-2</v>
      </c>
      <c r="AR450">
        <v>3.5779999999999998</v>
      </c>
      <c r="AS450" t="s">
        <v>1109</v>
      </c>
      <c r="AT450">
        <v>-0.23499999999999999</v>
      </c>
      <c r="AU450" t="s">
        <v>1109</v>
      </c>
    </row>
    <row r="451" spans="1:47" x14ac:dyDescent="0.2">
      <c r="A451" s="4">
        <v>31107</v>
      </c>
      <c r="B451">
        <v>135.261</v>
      </c>
      <c r="C451">
        <v>103.199</v>
      </c>
      <c r="D451">
        <v>19.600999999999999</v>
      </c>
      <c r="E451">
        <v>76.849999999999994</v>
      </c>
      <c r="F451">
        <v>0.215</v>
      </c>
      <c r="G451">
        <v>6.5330000000000004</v>
      </c>
      <c r="H451">
        <v>0.95299999999999996</v>
      </c>
      <c r="I451">
        <v>5.5750000000000002</v>
      </c>
      <c r="J451">
        <v>12.417</v>
      </c>
      <c r="K451">
        <v>2.12</v>
      </c>
      <c r="L451">
        <v>6.0010000000000003</v>
      </c>
      <c r="M451">
        <v>0.15</v>
      </c>
      <c r="N451">
        <v>-2.9140000000000001</v>
      </c>
      <c r="O451">
        <v>-3.2090000000000001</v>
      </c>
      <c r="P451">
        <v>-5.032</v>
      </c>
      <c r="Q451">
        <v>1.69</v>
      </c>
      <c r="R451" t="s">
        <v>1109</v>
      </c>
      <c r="S451">
        <v>0.13300000000000001</v>
      </c>
      <c r="T451">
        <v>-5.7000000000000002E-2</v>
      </c>
      <c r="U451">
        <v>0.187</v>
      </c>
      <c r="V451">
        <v>1.7999999999999999E-2</v>
      </c>
      <c r="W451">
        <v>0.3</v>
      </c>
      <c r="X451">
        <v>-0.22800000000000001</v>
      </c>
      <c r="Y451">
        <v>-1E-3</v>
      </c>
      <c r="Z451">
        <v>3.419</v>
      </c>
      <c r="AA451">
        <v>0.47199999999999998</v>
      </c>
      <c r="AB451">
        <v>12.134</v>
      </c>
      <c r="AC451">
        <v>0.80100000000000005</v>
      </c>
      <c r="AD451">
        <v>0.152</v>
      </c>
      <c r="AE451">
        <v>4.6829999999999998</v>
      </c>
      <c r="AF451">
        <v>1.875</v>
      </c>
      <c r="AG451">
        <v>129.68100000000001</v>
      </c>
      <c r="AH451" t="s">
        <v>1109</v>
      </c>
      <c r="AI451">
        <v>9.3409999999999993</v>
      </c>
      <c r="AJ451">
        <v>6.0999999999999999E-2</v>
      </c>
      <c r="AK451">
        <v>-5.7000000000000002E-2</v>
      </c>
      <c r="AL451">
        <v>4.0000000000000001E-3</v>
      </c>
      <c r="AM451">
        <v>-0.08</v>
      </c>
      <c r="AN451">
        <v>-8.0000000000000002E-3</v>
      </c>
      <c r="AO451">
        <v>2E-3</v>
      </c>
      <c r="AP451">
        <v>0.05</v>
      </c>
      <c r="AQ451">
        <v>0.313</v>
      </c>
      <c r="AR451">
        <v>-3.1040000000000001</v>
      </c>
      <c r="AS451" t="s">
        <v>1109</v>
      </c>
      <c r="AT451">
        <v>-0.187</v>
      </c>
      <c r="AU451">
        <v>-1.4999999999999999E-2</v>
      </c>
    </row>
    <row r="452" spans="1:47" x14ac:dyDescent="0.2">
      <c r="A452" s="4">
        <v>31138</v>
      </c>
      <c r="B452">
        <v>132.05799999999999</v>
      </c>
      <c r="C452">
        <v>100.10599999999999</v>
      </c>
      <c r="D452">
        <v>22.367000000000001</v>
      </c>
      <c r="E452">
        <v>71.200999999999993</v>
      </c>
      <c r="F452">
        <v>0.215</v>
      </c>
      <c r="G452">
        <v>6.3230000000000004</v>
      </c>
      <c r="H452">
        <v>0.91900000000000004</v>
      </c>
      <c r="I452">
        <v>5.4029999999999996</v>
      </c>
      <c r="J452">
        <v>11.981999999999999</v>
      </c>
      <c r="K452">
        <v>1.677</v>
      </c>
      <c r="L452">
        <v>6.0780000000000003</v>
      </c>
      <c r="M452">
        <v>0.151</v>
      </c>
      <c r="N452">
        <v>-3.2029999999999998</v>
      </c>
      <c r="O452">
        <v>-3.093</v>
      </c>
      <c r="P452">
        <v>2.766</v>
      </c>
      <c r="Q452">
        <v>-5.649</v>
      </c>
      <c r="R452" t="s">
        <v>1109</v>
      </c>
      <c r="S452">
        <v>-0.21</v>
      </c>
      <c r="T452">
        <v>-3.4000000000000002E-2</v>
      </c>
      <c r="U452">
        <v>-0.17199999999999999</v>
      </c>
      <c r="V452">
        <v>-0.435</v>
      </c>
      <c r="W452">
        <v>-0.443</v>
      </c>
      <c r="X452">
        <v>7.6999999999999999E-2</v>
      </c>
      <c r="Y452">
        <v>1E-3</v>
      </c>
      <c r="Z452">
        <v>3.347</v>
      </c>
      <c r="AA452">
        <v>0.47399999999999998</v>
      </c>
      <c r="AB452">
        <v>12.307</v>
      </c>
      <c r="AC452">
        <v>0.98799999999999999</v>
      </c>
      <c r="AD452">
        <v>0.156</v>
      </c>
      <c r="AE452">
        <v>4.7149999999999999</v>
      </c>
      <c r="AF452">
        <v>1.804</v>
      </c>
      <c r="AG452">
        <v>126.654</v>
      </c>
      <c r="AH452" t="s">
        <v>1109</v>
      </c>
      <c r="AI452">
        <v>9.5150000000000006</v>
      </c>
      <c r="AJ452">
        <v>6.0999999999999999E-2</v>
      </c>
      <c r="AK452">
        <v>-7.1999999999999995E-2</v>
      </c>
      <c r="AL452">
        <v>2E-3</v>
      </c>
      <c r="AM452">
        <v>0.17299999999999999</v>
      </c>
      <c r="AN452">
        <v>0.187</v>
      </c>
      <c r="AO452">
        <v>4.0000000000000001E-3</v>
      </c>
      <c r="AP452">
        <v>3.2000000000000001E-2</v>
      </c>
      <c r="AQ452">
        <v>-7.0999999999999994E-2</v>
      </c>
      <c r="AR452">
        <v>-3.0270000000000001</v>
      </c>
      <c r="AS452" t="s">
        <v>1109</v>
      </c>
      <c r="AT452">
        <v>0.17399999999999999</v>
      </c>
      <c r="AU452" t="s">
        <v>1109</v>
      </c>
    </row>
    <row r="453" spans="1:47" x14ac:dyDescent="0.2">
      <c r="A453" s="4">
        <v>31168</v>
      </c>
      <c r="B453">
        <v>134.26300000000001</v>
      </c>
      <c r="C453">
        <v>102.49299999999999</v>
      </c>
      <c r="D453">
        <v>20.904</v>
      </c>
      <c r="E453">
        <v>74.866</v>
      </c>
      <c r="F453">
        <v>0.21199999999999999</v>
      </c>
      <c r="G453">
        <v>6.5110000000000001</v>
      </c>
      <c r="H453">
        <v>0.88500000000000001</v>
      </c>
      <c r="I453">
        <v>5.625</v>
      </c>
      <c r="J453">
        <v>12.147</v>
      </c>
      <c r="K453">
        <v>1.9410000000000001</v>
      </c>
      <c r="L453">
        <v>6.0289999999999999</v>
      </c>
      <c r="M453">
        <v>0.152</v>
      </c>
      <c r="N453">
        <v>2.2050000000000001</v>
      </c>
      <c r="O453">
        <v>2.387</v>
      </c>
      <c r="P453">
        <v>-1.4630000000000001</v>
      </c>
      <c r="Q453">
        <v>3.665</v>
      </c>
      <c r="R453">
        <v>-3.0000000000000001E-3</v>
      </c>
      <c r="S453">
        <v>0.188</v>
      </c>
      <c r="T453">
        <v>-3.4000000000000002E-2</v>
      </c>
      <c r="U453">
        <v>0.222</v>
      </c>
      <c r="V453">
        <v>0.16500000000000001</v>
      </c>
      <c r="W453">
        <v>0.26400000000000001</v>
      </c>
      <c r="X453">
        <v>-4.9000000000000002E-2</v>
      </c>
      <c r="Y453">
        <v>-4.0000000000000001E-3</v>
      </c>
      <c r="Z453">
        <v>3.2970000000000002</v>
      </c>
      <c r="AA453">
        <v>0.47799999999999998</v>
      </c>
      <c r="AB453">
        <v>12.287000000000001</v>
      </c>
      <c r="AC453">
        <v>0.97499999999999998</v>
      </c>
      <c r="AD453">
        <v>0.156</v>
      </c>
      <c r="AE453">
        <v>4.7949999999999999</v>
      </c>
      <c r="AF453">
        <v>1.41</v>
      </c>
      <c r="AG453">
        <v>128.637</v>
      </c>
      <c r="AH453" t="s">
        <v>1109</v>
      </c>
      <c r="AI453">
        <v>10.273</v>
      </c>
      <c r="AJ453">
        <v>6.0999999999999999E-2</v>
      </c>
      <c r="AK453">
        <v>-0.05</v>
      </c>
      <c r="AL453">
        <v>4.0000000000000001E-3</v>
      </c>
      <c r="AM453">
        <v>-0.02</v>
      </c>
      <c r="AN453">
        <v>-1.2999999999999999E-2</v>
      </c>
      <c r="AO453" t="s">
        <v>1109</v>
      </c>
      <c r="AP453">
        <v>0.08</v>
      </c>
      <c r="AQ453">
        <v>-0.39400000000000002</v>
      </c>
      <c r="AR453">
        <v>1.9830000000000001</v>
      </c>
      <c r="AS453" t="s">
        <v>1109</v>
      </c>
      <c r="AT453">
        <v>0.75800000000000001</v>
      </c>
      <c r="AU453" t="s">
        <v>1109</v>
      </c>
    </row>
    <row r="454" spans="1:47" x14ac:dyDescent="0.2">
      <c r="A454" s="4">
        <v>31199</v>
      </c>
      <c r="B454">
        <v>134.952</v>
      </c>
      <c r="C454">
        <v>103.146</v>
      </c>
      <c r="D454">
        <v>25.632000000000001</v>
      </c>
      <c r="E454">
        <v>70.671000000000006</v>
      </c>
      <c r="F454">
        <v>0.215</v>
      </c>
      <c r="G454">
        <v>6.6280000000000001</v>
      </c>
      <c r="H454">
        <v>0.81499999999999995</v>
      </c>
      <c r="I454">
        <v>5.8079999999999998</v>
      </c>
      <c r="J454">
        <v>12.446</v>
      </c>
      <c r="K454">
        <v>2.3879999999999999</v>
      </c>
      <c r="L454">
        <v>5.9379999999999997</v>
      </c>
      <c r="M454">
        <v>0.153</v>
      </c>
      <c r="N454">
        <v>0.68899999999999995</v>
      </c>
      <c r="O454">
        <v>0.65300000000000002</v>
      </c>
      <c r="P454">
        <v>4.7279999999999998</v>
      </c>
      <c r="Q454">
        <v>-4.1950000000000003</v>
      </c>
      <c r="R454">
        <v>3.0000000000000001E-3</v>
      </c>
      <c r="S454">
        <v>0.11700000000000001</v>
      </c>
      <c r="T454">
        <v>-7.0000000000000007E-2</v>
      </c>
      <c r="U454">
        <v>0.183</v>
      </c>
      <c r="V454">
        <v>0.29899999999999999</v>
      </c>
      <c r="W454">
        <v>0.44700000000000001</v>
      </c>
      <c r="X454">
        <v>-9.0999999999999998E-2</v>
      </c>
      <c r="Y454">
        <v>1E-3</v>
      </c>
      <c r="Z454">
        <v>3.2389999999999999</v>
      </c>
      <c r="AA454">
        <v>0.47799999999999998</v>
      </c>
      <c r="AB454">
        <v>11.882999999999999</v>
      </c>
      <c r="AC454">
        <v>0.97</v>
      </c>
      <c r="AD454">
        <v>0.156</v>
      </c>
      <c r="AE454">
        <v>4.9240000000000004</v>
      </c>
      <c r="AF454">
        <v>1.427</v>
      </c>
      <c r="AG454">
        <v>129.13900000000001</v>
      </c>
      <c r="AH454" t="s">
        <v>1109</v>
      </c>
      <c r="AI454">
        <v>10.222</v>
      </c>
      <c r="AJ454">
        <v>6.0999999999999999E-2</v>
      </c>
      <c r="AK454">
        <v>-5.8000000000000003E-2</v>
      </c>
      <c r="AL454" t="s">
        <v>1109</v>
      </c>
      <c r="AM454">
        <v>-0.40400000000000003</v>
      </c>
      <c r="AN454">
        <v>-5.0000000000000001E-3</v>
      </c>
      <c r="AO454" t="s">
        <v>1109</v>
      </c>
      <c r="AP454">
        <v>0.129</v>
      </c>
      <c r="AQ454">
        <v>1.7000000000000001E-2</v>
      </c>
      <c r="AR454">
        <v>0.502</v>
      </c>
      <c r="AS454" t="s">
        <v>1109</v>
      </c>
      <c r="AT454">
        <v>-5.0999999999999997E-2</v>
      </c>
      <c r="AU454" t="s">
        <v>1109</v>
      </c>
    </row>
    <row r="455" spans="1:47" x14ac:dyDescent="0.2">
      <c r="A455" s="4">
        <v>31229</v>
      </c>
      <c r="B455">
        <v>133.589</v>
      </c>
      <c r="C455">
        <v>102.325</v>
      </c>
      <c r="D455">
        <v>19.792000000000002</v>
      </c>
      <c r="E455">
        <v>75.790999999999997</v>
      </c>
      <c r="F455">
        <v>0.215</v>
      </c>
      <c r="G455">
        <v>6.5270000000000001</v>
      </c>
      <c r="H455">
        <v>0.69499999999999995</v>
      </c>
      <c r="I455">
        <v>5.8310000000000004</v>
      </c>
      <c r="J455">
        <v>11.866</v>
      </c>
      <c r="K455">
        <v>1.8280000000000001</v>
      </c>
      <c r="L455">
        <v>5.9829999999999997</v>
      </c>
      <c r="M455">
        <v>0.153</v>
      </c>
      <c r="N455">
        <v>-1.3029999999999999</v>
      </c>
      <c r="O455">
        <v>-0.79100000000000004</v>
      </c>
      <c r="P455">
        <v>-5.84</v>
      </c>
      <c r="Q455">
        <v>5.15</v>
      </c>
      <c r="R455" t="s">
        <v>1109</v>
      </c>
      <c r="S455">
        <v>-0.10100000000000001</v>
      </c>
      <c r="T455">
        <v>-0.12</v>
      </c>
      <c r="U455">
        <v>2.3E-2</v>
      </c>
      <c r="V455">
        <v>-0.56999999999999995</v>
      </c>
      <c r="W455">
        <v>-0.56000000000000005</v>
      </c>
      <c r="X455">
        <v>4.4999999999999998E-2</v>
      </c>
      <c r="Y455">
        <v>5.0000000000000001E-3</v>
      </c>
      <c r="Z455">
        <v>3.1859999999999999</v>
      </c>
      <c r="AA455">
        <v>0.46100000000000002</v>
      </c>
      <c r="AB455">
        <v>12.103</v>
      </c>
      <c r="AC455">
        <v>0.96899999999999997</v>
      </c>
      <c r="AD455">
        <v>0.156</v>
      </c>
      <c r="AE455">
        <v>4.9370000000000003</v>
      </c>
      <c r="AF455">
        <v>1.2330000000000001</v>
      </c>
      <c r="AG455">
        <v>127.75700000000001</v>
      </c>
      <c r="AH455" t="s">
        <v>1109</v>
      </c>
      <c r="AI455">
        <v>10.010999999999999</v>
      </c>
      <c r="AJ455">
        <v>6.0999999999999999E-2</v>
      </c>
      <c r="AK455">
        <v>-5.2999999999999999E-2</v>
      </c>
      <c r="AL455">
        <v>-7.0000000000000001E-3</v>
      </c>
      <c r="AM455">
        <v>0.22</v>
      </c>
      <c r="AN455">
        <v>-1E-3</v>
      </c>
      <c r="AO455" t="s">
        <v>1109</v>
      </c>
      <c r="AP455">
        <v>1.2999999999999999E-2</v>
      </c>
      <c r="AQ455">
        <v>-0.17399999999999999</v>
      </c>
      <c r="AR455">
        <v>-1.3220000000000001</v>
      </c>
      <c r="AS455" t="s">
        <v>1109</v>
      </c>
      <c r="AT455">
        <v>-0.21099999999999999</v>
      </c>
      <c r="AU455" t="s">
        <v>1109</v>
      </c>
    </row>
    <row r="456" spans="1:47" x14ac:dyDescent="0.2">
      <c r="A456" s="4">
        <v>31260</v>
      </c>
      <c r="B456">
        <v>136.304</v>
      </c>
      <c r="C456">
        <v>103.702</v>
      </c>
      <c r="D456">
        <v>22.396000000000001</v>
      </c>
      <c r="E456">
        <v>75.084999999999994</v>
      </c>
      <c r="F456">
        <v>0.214</v>
      </c>
      <c r="G456">
        <v>6.0069999999999997</v>
      </c>
      <c r="H456">
        <v>0.70499999999999996</v>
      </c>
      <c r="I456">
        <v>5.3</v>
      </c>
      <c r="J456">
        <v>12.079000000000001</v>
      </c>
      <c r="K456">
        <v>1.859</v>
      </c>
      <c r="L456">
        <v>6.226</v>
      </c>
      <c r="M456">
        <v>0.153</v>
      </c>
      <c r="N456">
        <v>2.7149999999999999</v>
      </c>
      <c r="O456">
        <v>1.377</v>
      </c>
      <c r="P456">
        <v>2.6040000000000001</v>
      </c>
      <c r="Q456">
        <v>-0.70599999999999996</v>
      </c>
      <c r="R456">
        <v>-1E-3</v>
      </c>
      <c r="S456">
        <v>-0.52</v>
      </c>
      <c r="T456">
        <v>0.01</v>
      </c>
      <c r="U456">
        <v>-0.53100000000000003</v>
      </c>
      <c r="V456">
        <v>0.21299999999999999</v>
      </c>
      <c r="W456">
        <v>3.1E-2</v>
      </c>
      <c r="X456">
        <v>0.24299999999999999</v>
      </c>
      <c r="Y456">
        <v>-5.0000000000000001E-3</v>
      </c>
      <c r="Z456">
        <v>3.1259999999999999</v>
      </c>
      <c r="AA456">
        <v>0.46500000000000002</v>
      </c>
      <c r="AB456">
        <v>13.121</v>
      </c>
      <c r="AC456">
        <v>0.95699999999999996</v>
      </c>
      <c r="AD456">
        <v>0.156</v>
      </c>
      <c r="AE456">
        <v>4.9390000000000001</v>
      </c>
      <c r="AF456">
        <v>1.35</v>
      </c>
      <c r="AG456">
        <v>131.00200000000001</v>
      </c>
      <c r="AH456" t="s">
        <v>1109</v>
      </c>
      <c r="AI456">
        <v>10.012</v>
      </c>
      <c r="AJ456">
        <v>0.17399999999999999</v>
      </c>
      <c r="AK456">
        <v>-0.06</v>
      </c>
      <c r="AL456">
        <v>4.0000000000000001E-3</v>
      </c>
      <c r="AM456">
        <v>1.018</v>
      </c>
      <c r="AN456">
        <v>-1.2E-2</v>
      </c>
      <c r="AO456" t="s">
        <v>1109</v>
      </c>
      <c r="AP456">
        <v>2E-3</v>
      </c>
      <c r="AQ456">
        <v>0.11700000000000001</v>
      </c>
      <c r="AR456">
        <v>3.2450000000000001</v>
      </c>
      <c r="AS456" t="s">
        <v>1109</v>
      </c>
      <c r="AT456">
        <v>1E-3</v>
      </c>
      <c r="AU456">
        <v>0.113</v>
      </c>
    </row>
    <row r="457" spans="1:47" x14ac:dyDescent="0.2">
      <c r="A457" s="4">
        <v>31291</v>
      </c>
      <c r="B457">
        <v>135.821</v>
      </c>
      <c r="C457">
        <v>103.161</v>
      </c>
      <c r="D457">
        <v>24.193999999999999</v>
      </c>
      <c r="E457">
        <v>72.915999999999997</v>
      </c>
      <c r="F457">
        <v>0.214</v>
      </c>
      <c r="G457">
        <v>5.8369999999999997</v>
      </c>
      <c r="H457">
        <v>0.76700000000000002</v>
      </c>
      <c r="I457">
        <v>5.0670000000000002</v>
      </c>
      <c r="J457">
        <v>11.922000000000001</v>
      </c>
      <c r="K457">
        <v>2.0169999999999999</v>
      </c>
      <c r="L457">
        <v>5.9710000000000001</v>
      </c>
      <c r="M457">
        <v>0.152</v>
      </c>
      <c r="N457">
        <v>-0.45300000000000001</v>
      </c>
      <c r="O457">
        <v>-0.53100000000000003</v>
      </c>
      <c r="P457">
        <v>1.798</v>
      </c>
      <c r="Q457">
        <v>-2.1589999999999998</v>
      </c>
      <c r="R457" t="s">
        <v>1109</v>
      </c>
      <c r="S457">
        <v>-0.17</v>
      </c>
      <c r="T457">
        <v>6.2E-2</v>
      </c>
      <c r="U457">
        <v>-0.23300000000000001</v>
      </c>
      <c r="V457">
        <v>-0.157</v>
      </c>
      <c r="W457">
        <v>0.158</v>
      </c>
      <c r="X457">
        <v>-0.255</v>
      </c>
      <c r="Y457">
        <v>2E-3</v>
      </c>
      <c r="Z457">
        <v>3.0640000000000001</v>
      </c>
      <c r="AA457">
        <v>0.46500000000000002</v>
      </c>
      <c r="AB457">
        <v>13.127000000000001</v>
      </c>
      <c r="AC457">
        <v>0.93700000000000006</v>
      </c>
      <c r="AD457">
        <v>0.156</v>
      </c>
      <c r="AE457">
        <v>4.9400000000000004</v>
      </c>
      <c r="AF457">
        <v>1.5780000000000001</v>
      </c>
      <c r="AG457">
        <v>130.751</v>
      </c>
      <c r="AH457" t="s">
        <v>1109</v>
      </c>
      <c r="AI457">
        <v>10.026</v>
      </c>
      <c r="AJ457">
        <v>0.17199999999999999</v>
      </c>
      <c r="AK457">
        <v>-6.2E-2</v>
      </c>
      <c r="AL457" t="s">
        <v>1109</v>
      </c>
      <c r="AM457">
        <v>6.0000000000000001E-3</v>
      </c>
      <c r="AN457">
        <v>-0.02</v>
      </c>
      <c r="AO457" t="s">
        <v>1109</v>
      </c>
      <c r="AP457">
        <v>1E-3</v>
      </c>
      <c r="AQ457">
        <v>0.248</v>
      </c>
      <c r="AR457">
        <v>-0.221</v>
      </c>
      <c r="AS457" t="s">
        <v>1109</v>
      </c>
      <c r="AT457">
        <v>1.4E-2</v>
      </c>
      <c r="AU457">
        <v>-2E-3</v>
      </c>
    </row>
    <row r="458" spans="1:47" x14ac:dyDescent="0.2">
      <c r="A458" s="4">
        <v>31321</v>
      </c>
      <c r="B458">
        <v>137.99799999999999</v>
      </c>
      <c r="C458">
        <v>104.53700000000001</v>
      </c>
      <c r="D458">
        <v>21.317</v>
      </c>
      <c r="E458">
        <v>76.691999999999993</v>
      </c>
      <c r="F458">
        <v>0.214</v>
      </c>
      <c r="G458">
        <v>6.3140000000000001</v>
      </c>
      <c r="H458">
        <v>0.85199999999999998</v>
      </c>
      <c r="I458">
        <v>5.46</v>
      </c>
      <c r="J458">
        <v>12.455</v>
      </c>
      <c r="K458">
        <v>2.1320000000000001</v>
      </c>
      <c r="L458">
        <v>6.4359999999999999</v>
      </c>
      <c r="M458">
        <v>0.153</v>
      </c>
      <c r="N458">
        <v>2.1869999999999998</v>
      </c>
      <c r="O458">
        <v>1.3859999999999999</v>
      </c>
      <c r="P458">
        <v>-2.8769999999999998</v>
      </c>
      <c r="Q458">
        <v>3.786</v>
      </c>
      <c r="R458" t="s">
        <v>1109</v>
      </c>
      <c r="S458">
        <v>0.47699999999999998</v>
      </c>
      <c r="T458">
        <v>8.5000000000000006E-2</v>
      </c>
      <c r="U458">
        <v>0.39300000000000002</v>
      </c>
      <c r="V458">
        <v>0.53300000000000003</v>
      </c>
      <c r="W458">
        <v>0.115</v>
      </c>
      <c r="X458">
        <v>0.46500000000000002</v>
      </c>
      <c r="Y458" t="s">
        <v>1109</v>
      </c>
      <c r="Z458">
        <v>3.0110000000000001</v>
      </c>
      <c r="AA458">
        <v>0.47099999999999997</v>
      </c>
      <c r="AB458">
        <v>13.278</v>
      </c>
      <c r="AC458">
        <v>0.93600000000000005</v>
      </c>
      <c r="AD458">
        <v>0.156</v>
      </c>
      <c r="AE458">
        <v>4.9720000000000004</v>
      </c>
      <c r="AF458">
        <v>1.6639999999999999</v>
      </c>
      <c r="AG458">
        <v>132.536</v>
      </c>
      <c r="AH458" t="s">
        <v>1109</v>
      </c>
      <c r="AI458">
        <v>9.8190000000000008</v>
      </c>
      <c r="AJ458">
        <v>0.17100000000000001</v>
      </c>
      <c r="AK458">
        <v>-5.2999999999999999E-2</v>
      </c>
      <c r="AL458">
        <v>6.0000000000000001E-3</v>
      </c>
      <c r="AM458">
        <v>0.151</v>
      </c>
      <c r="AN458">
        <v>-1E-3</v>
      </c>
      <c r="AO458" t="s">
        <v>1109</v>
      </c>
      <c r="AP458">
        <v>3.2000000000000001E-2</v>
      </c>
      <c r="AQ458">
        <v>8.5999999999999993E-2</v>
      </c>
      <c r="AR458">
        <v>1.7949999999999999</v>
      </c>
      <c r="AS458" t="s">
        <v>1109</v>
      </c>
      <c r="AT458">
        <v>-0.20699999999999999</v>
      </c>
      <c r="AU458">
        <v>-1E-3</v>
      </c>
    </row>
    <row r="459" spans="1:47" x14ac:dyDescent="0.2">
      <c r="A459" s="4">
        <v>31352</v>
      </c>
      <c r="B459">
        <v>142.761</v>
      </c>
      <c r="C459">
        <v>109.863</v>
      </c>
      <c r="D459">
        <v>26.010999999999999</v>
      </c>
      <c r="E459">
        <v>76.994</v>
      </c>
      <c r="F459">
        <v>0.21099999999999999</v>
      </c>
      <c r="G459">
        <v>6.6470000000000002</v>
      </c>
      <c r="H459">
        <v>0.91700000000000004</v>
      </c>
      <c r="I459">
        <v>5.7290000000000001</v>
      </c>
      <c r="J459">
        <v>11.901999999999999</v>
      </c>
      <c r="K459">
        <v>2.165</v>
      </c>
      <c r="L459">
        <v>5.899</v>
      </c>
      <c r="M459">
        <v>0.154</v>
      </c>
      <c r="N459">
        <v>4.7930000000000001</v>
      </c>
      <c r="O459">
        <v>5.3360000000000003</v>
      </c>
      <c r="P459">
        <v>4.694</v>
      </c>
      <c r="Q459">
        <v>0.312</v>
      </c>
      <c r="R459">
        <v>-3.0000000000000001E-3</v>
      </c>
      <c r="S459">
        <v>0.33300000000000002</v>
      </c>
      <c r="T459">
        <v>6.5000000000000002E-2</v>
      </c>
      <c r="U459">
        <v>0.26900000000000002</v>
      </c>
      <c r="V459">
        <v>-0.55300000000000005</v>
      </c>
      <c r="W459">
        <v>3.3000000000000002E-2</v>
      </c>
      <c r="X459">
        <v>-0.53700000000000003</v>
      </c>
      <c r="Y459">
        <v>-1E-3</v>
      </c>
      <c r="Z459">
        <v>2.96</v>
      </c>
      <c r="AA459">
        <v>0.47399999999999998</v>
      </c>
      <c r="AB459">
        <v>13.25</v>
      </c>
      <c r="AC459">
        <v>0.93300000000000005</v>
      </c>
      <c r="AD459">
        <v>0.156</v>
      </c>
      <c r="AE459">
        <v>4.9859999999999998</v>
      </c>
      <c r="AF459">
        <v>1.671</v>
      </c>
      <c r="AG459">
        <v>137.03100000000001</v>
      </c>
      <c r="AH459" t="s">
        <v>1109</v>
      </c>
      <c r="AI459">
        <v>9.9700000000000006</v>
      </c>
      <c r="AJ459">
        <v>0.17100000000000001</v>
      </c>
      <c r="AK459">
        <v>-5.0999999999999997E-2</v>
      </c>
      <c r="AL459">
        <v>3.0000000000000001E-3</v>
      </c>
      <c r="AM459">
        <v>-2.8000000000000001E-2</v>
      </c>
      <c r="AN459">
        <v>-3.0000000000000001E-3</v>
      </c>
      <c r="AO459" t="s">
        <v>1109</v>
      </c>
      <c r="AP459">
        <v>1.4E-2</v>
      </c>
      <c r="AQ459">
        <v>2.7E-2</v>
      </c>
      <c r="AR459">
        <v>4.5250000000000004</v>
      </c>
      <c r="AS459" t="s">
        <v>1109</v>
      </c>
      <c r="AT459">
        <v>0.151</v>
      </c>
      <c r="AU459" t="s">
        <v>1109</v>
      </c>
    </row>
    <row r="460" spans="1:47" x14ac:dyDescent="0.2">
      <c r="A460" s="4">
        <v>31382</v>
      </c>
      <c r="B460">
        <v>146.67599999999999</v>
      </c>
      <c r="C460">
        <v>113.316</v>
      </c>
      <c r="D460">
        <v>23.266999999999999</v>
      </c>
      <c r="E460">
        <v>83.358999999999995</v>
      </c>
      <c r="F460">
        <v>0.215</v>
      </c>
      <c r="G460">
        <v>6.4749999999999996</v>
      </c>
      <c r="H460">
        <v>0.93100000000000005</v>
      </c>
      <c r="I460">
        <v>5.5410000000000004</v>
      </c>
      <c r="J460">
        <v>12.603</v>
      </c>
      <c r="K460">
        <v>2.782</v>
      </c>
      <c r="L460">
        <v>6.0579999999999998</v>
      </c>
      <c r="M460">
        <v>0.16</v>
      </c>
      <c r="N460">
        <v>3.835</v>
      </c>
      <c r="O460">
        <v>3.4529999999999998</v>
      </c>
      <c r="P460">
        <v>-2.7440000000000002</v>
      </c>
      <c r="Q460">
        <v>6.3650000000000002</v>
      </c>
      <c r="R460">
        <v>4.0000000000000001E-3</v>
      </c>
      <c r="S460">
        <v>-0.17199999999999999</v>
      </c>
      <c r="T460">
        <v>1.4E-2</v>
      </c>
      <c r="U460">
        <v>-0.188</v>
      </c>
      <c r="V460">
        <v>0.70099999999999996</v>
      </c>
      <c r="W460">
        <v>0.61699999999999999</v>
      </c>
      <c r="X460">
        <v>0.159</v>
      </c>
      <c r="Y460">
        <v>-6.0000000000000001E-3</v>
      </c>
      <c r="Z460">
        <v>2.8929999999999998</v>
      </c>
      <c r="AA460">
        <v>0.47199999999999998</v>
      </c>
      <c r="AB460">
        <v>12.477</v>
      </c>
      <c r="AC460">
        <v>0.94699999999999995</v>
      </c>
      <c r="AD460">
        <v>0.157</v>
      </c>
      <c r="AE460">
        <v>5.3940000000000001</v>
      </c>
      <c r="AF460">
        <v>1.782</v>
      </c>
      <c r="AG460">
        <v>141.13200000000001</v>
      </c>
      <c r="AH460" t="s">
        <v>1109</v>
      </c>
      <c r="AI460">
        <v>9.3640000000000008</v>
      </c>
      <c r="AJ460">
        <v>0.17100000000000001</v>
      </c>
      <c r="AK460">
        <v>-6.7000000000000004E-2</v>
      </c>
      <c r="AL460">
        <v>-2E-3</v>
      </c>
      <c r="AM460">
        <v>-0.77300000000000002</v>
      </c>
      <c r="AN460">
        <v>1.4E-2</v>
      </c>
      <c r="AO460">
        <v>1E-3</v>
      </c>
      <c r="AP460">
        <v>0.40799999999999997</v>
      </c>
      <c r="AQ460">
        <v>3.1E-2</v>
      </c>
      <c r="AR460">
        <v>4.0209999999999999</v>
      </c>
      <c r="AS460" t="s">
        <v>1109</v>
      </c>
      <c r="AT460">
        <v>-0.60599999999999998</v>
      </c>
      <c r="AU460" t="s">
        <v>1109</v>
      </c>
    </row>
    <row r="461" spans="1:47" x14ac:dyDescent="0.2">
      <c r="A461" s="4">
        <v>31413</v>
      </c>
      <c r="B461">
        <v>137.70500000000001</v>
      </c>
      <c r="C461">
        <v>103.76600000000001</v>
      </c>
      <c r="D461">
        <v>23.919</v>
      </c>
      <c r="E461">
        <v>73.001000000000005</v>
      </c>
      <c r="F461">
        <v>0.214</v>
      </c>
      <c r="G461">
        <v>6.6319999999999997</v>
      </c>
      <c r="H461">
        <v>0.88800000000000001</v>
      </c>
      <c r="I461">
        <v>5.7430000000000003</v>
      </c>
      <c r="J461">
        <v>12.192</v>
      </c>
      <c r="K461">
        <v>2.0920000000000001</v>
      </c>
      <c r="L461">
        <v>6.4779999999999998</v>
      </c>
      <c r="M461">
        <v>0.16300000000000001</v>
      </c>
      <c r="N461">
        <v>-4.2610000000000001</v>
      </c>
      <c r="O461">
        <v>-4.8600000000000003</v>
      </c>
      <c r="P461">
        <v>0.82199999999999995</v>
      </c>
      <c r="Q461">
        <v>-5.8380000000000001</v>
      </c>
      <c r="R461">
        <v>-1E-3</v>
      </c>
      <c r="S461">
        <v>0.157</v>
      </c>
      <c r="T461">
        <v>-4.2999999999999997E-2</v>
      </c>
      <c r="U461">
        <v>0.20200000000000001</v>
      </c>
      <c r="V461">
        <v>-0.41099999999999998</v>
      </c>
      <c r="W461">
        <v>-0.69</v>
      </c>
      <c r="X461">
        <v>0.42</v>
      </c>
      <c r="Y461">
        <v>-7.0000000000000001E-3</v>
      </c>
      <c r="Z461">
        <v>2.7589999999999999</v>
      </c>
      <c r="AA461">
        <v>0.47199999999999998</v>
      </c>
      <c r="AB461">
        <v>12.961</v>
      </c>
      <c r="AC461">
        <v>1.0369999999999999</v>
      </c>
      <c r="AD461">
        <v>0.155</v>
      </c>
      <c r="AE461">
        <v>4.8380000000000001</v>
      </c>
      <c r="AF461">
        <v>2.7559999999999998</v>
      </c>
      <c r="AG461">
        <v>131.96100000000001</v>
      </c>
      <c r="AH461" t="s">
        <v>1109</v>
      </c>
      <c r="AI461">
        <v>9.1959999999999997</v>
      </c>
      <c r="AJ461">
        <v>6.0999999999999999E-2</v>
      </c>
      <c r="AK461">
        <v>-0.13400000000000001</v>
      </c>
      <c r="AL461" t="s">
        <v>1109</v>
      </c>
      <c r="AM461">
        <v>0.48399999999999999</v>
      </c>
      <c r="AN461">
        <v>0.09</v>
      </c>
      <c r="AO461">
        <v>-2E-3</v>
      </c>
      <c r="AP461">
        <v>-0.55600000000000005</v>
      </c>
      <c r="AQ461">
        <v>0.99399999999999999</v>
      </c>
      <c r="AR461">
        <v>-4.4610000000000003</v>
      </c>
      <c r="AS461" t="s">
        <v>1109</v>
      </c>
      <c r="AT461">
        <v>-0.16800000000000001</v>
      </c>
      <c r="AU461">
        <v>-0.11</v>
      </c>
    </row>
    <row r="462" spans="1:47" x14ac:dyDescent="0.2">
      <c r="A462" s="4">
        <v>31444</v>
      </c>
      <c r="B462">
        <v>137.27799999999999</v>
      </c>
      <c r="C462">
        <v>102.017</v>
      </c>
      <c r="D462">
        <v>23.076000000000001</v>
      </c>
      <c r="E462">
        <v>72.534000000000006</v>
      </c>
      <c r="F462">
        <v>0.21199999999999999</v>
      </c>
      <c r="G462">
        <v>6.1950000000000003</v>
      </c>
      <c r="H462">
        <v>0.81</v>
      </c>
      <c r="I462">
        <v>5.3840000000000003</v>
      </c>
      <c r="J462">
        <v>12.430999999999999</v>
      </c>
      <c r="K462">
        <v>2.2839999999999998</v>
      </c>
      <c r="L462">
        <v>6.577</v>
      </c>
      <c r="M462">
        <v>0.16500000000000001</v>
      </c>
      <c r="N462">
        <v>-0.29699999999999999</v>
      </c>
      <c r="O462">
        <v>-1.649</v>
      </c>
      <c r="P462">
        <v>-0.81299999999999994</v>
      </c>
      <c r="Q462">
        <v>-0.39700000000000002</v>
      </c>
      <c r="R462">
        <v>-2E-3</v>
      </c>
      <c r="S462">
        <v>-0.437</v>
      </c>
      <c r="T462">
        <v>-7.8E-2</v>
      </c>
      <c r="U462">
        <v>-0.35899999999999999</v>
      </c>
      <c r="V462">
        <v>0.23899999999999999</v>
      </c>
      <c r="W462">
        <v>0.192</v>
      </c>
      <c r="X462">
        <v>9.9000000000000005E-2</v>
      </c>
      <c r="Y462">
        <v>-4.0000000000000001E-3</v>
      </c>
      <c r="Z462">
        <v>2.714</v>
      </c>
      <c r="AA462">
        <v>0.46899999999999997</v>
      </c>
      <c r="AB462">
        <v>13.757</v>
      </c>
      <c r="AC462">
        <v>0.90900000000000003</v>
      </c>
      <c r="AD462">
        <v>0.154</v>
      </c>
      <c r="AE462">
        <v>4.8810000000000002</v>
      </c>
      <c r="AF462">
        <v>3.129</v>
      </c>
      <c r="AG462">
        <v>131.893</v>
      </c>
      <c r="AH462" t="s">
        <v>1109</v>
      </c>
      <c r="AI462">
        <v>9.0850000000000009</v>
      </c>
      <c r="AJ462">
        <v>6.0999999999999999E-2</v>
      </c>
      <c r="AK462">
        <v>-4.4999999999999998E-2</v>
      </c>
      <c r="AL462">
        <v>-3.0000000000000001E-3</v>
      </c>
      <c r="AM462">
        <v>0.79600000000000004</v>
      </c>
      <c r="AN462">
        <v>-0.128</v>
      </c>
      <c r="AO462">
        <v>-1E-3</v>
      </c>
      <c r="AP462">
        <v>4.2999999999999997E-2</v>
      </c>
      <c r="AQ462">
        <v>0.40300000000000002</v>
      </c>
      <c r="AR462">
        <v>6.2E-2</v>
      </c>
      <c r="AS462" t="s">
        <v>1109</v>
      </c>
      <c r="AT462">
        <v>-0.111</v>
      </c>
      <c r="AU462" t="s">
        <v>1109</v>
      </c>
    </row>
    <row r="463" spans="1:47" x14ac:dyDescent="0.2">
      <c r="A463" s="4">
        <v>31472</v>
      </c>
      <c r="B463">
        <v>138.03800000000001</v>
      </c>
      <c r="C463">
        <v>104.126</v>
      </c>
      <c r="D463">
        <v>25.393999999999998</v>
      </c>
      <c r="E463">
        <v>71.712000000000003</v>
      </c>
      <c r="F463">
        <v>0.21099999999999999</v>
      </c>
      <c r="G463">
        <v>6.8090000000000002</v>
      </c>
      <c r="H463">
        <v>0.78100000000000003</v>
      </c>
      <c r="I463">
        <v>6.0270000000000001</v>
      </c>
      <c r="J463">
        <v>12.138</v>
      </c>
      <c r="K463">
        <v>2.11</v>
      </c>
      <c r="L463">
        <v>6.5129999999999999</v>
      </c>
      <c r="M463">
        <v>0.16700000000000001</v>
      </c>
      <c r="N463">
        <v>2.2400000000000002</v>
      </c>
      <c r="O463">
        <v>2.0590000000000002</v>
      </c>
      <c r="P463">
        <v>2.3180000000000001</v>
      </c>
      <c r="Q463">
        <v>-0.872</v>
      </c>
      <c r="R463">
        <v>-1E-3</v>
      </c>
      <c r="S463">
        <v>0.61399999999999999</v>
      </c>
      <c r="T463">
        <v>-2.9000000000000001E-2</v>
      </c>
      <c r="U463">
        <v>0.64300000000000002</v>
      </c>
      <c r="V463">
        <v>-0.29299999999999998</v>
      </c>
      <c r="W463">
        <v>-0.17399999999999999</v>
      </c>
      <c r="X463">
        <v>-6.4000000000000001E-2</v>
      </c>
      <c r="Y463">
        <v>5.0000000000000001E-3</v>
      </c>
      <c r="Z463">
        <v>2.6509999999999998</v>
      </c>
      <c r="AA463">
        <v>0.47199999999999998</v>
      </c>
      <c r="AB463">
        <v>13.529</v>
      </c>
      <c r="AC463">
        <v>0.95399999999999996</v>
      </c>
      <c r="AD463">
        <v>0.11899999999999999</v>
      </c>
      <c r="AE463">
        <v>4.944</v>
      </c>
      <c r="AF463">
        <v>2.2280000000000002</v>
      </c>
      <c r="AG463">
        <v>132.01</v>
      </c>
      <c r="AH463" t="s">
        <v>1109</v>
      </c>
      <c r="AI463">
        <v>9.032</v>
      </c>
      <c r="AJ463">
        <v>6.0999999999999999E-2</v>
      </c>
      <c r="AK463">
        <v>-6.3E-2</v>
      </c>
      <c r="AL463">
        <v>3.0000000000000001E-3</v>
      </c>
      <c r="AM463">
        <v>-0.22800000000000001</v>
      </c>
      <c r="AN463">
        <v>4.4999999999999998E-2</v>
      </c>
      <c r="AO463">
        <v>-3.5000000000000003E-2</v>
      </c>
      <c r="AP463">
        <v>6.3E-2</v>
      </c>
      <c r="AQ463">
        <v>0.629</v>
      </c>
      <c r="AR463">
        <v>1.597</v>
      </c>
      <c r="AS463" t="s">
        <v>1109</v>
      </c>
      <c r="AT463">
        <v>-5.2999999999999999E-2</v>
      </c>
      <c r="AU463" t="s">
        <v>1109</v>
      </c>
    </row>
    <row r="464" spans="1:47" x14ac:dyDescent="0.2">
      <c r="A464" s="4">
        <v>31503</v>
      </c>
      <c r="B464">
        <v>138.65799999999999</v>
      </c>
      <c r="C464">
        <v>104.34699999999999</v>
      </c>
      <c r="D464">
        <v>22.981000000000002</v>
      </c>
      <c r="E464">
        <v>74.596000000000004</v>
      </c>
      <c r="F464">
        <v>0.21099999999999999</v>
      </c>
      <c r="G464">
        <v>6.5590000000000002</v>
      </c>
      <c r="H464">
        <v>0.73299999999999998</v>
      </c>
      <c r="I464">
        <v>5.8250000000000002</v>
      </c>
      <c r="J464">
        <v>12.23</v>
      </c>
      <c r="K464">
        <v>2.1930000000000001</v>
      </c>
      <c r="L464">
        <v>6.5789999999999997</v>
      </c>
      <c r="M464">
        <v>0.16800000000000001</v>
      </c>
      <c r="N464">
        <v>0.75</v>
      </c>
      <c r="O464">
        <v>0.29099999999999998</v>
      </c>
      <c r="P464">
        <v>-2.403</v>
      </c>
      <c r="Q464">
        <v>2.944</v>
      </c>
      <c r="R464" t="s">
        <v>1109</v>
      </c>
      <c r="S464">
        <v>-0.25</v>
      </c>
      <c r="T464">
        <v>-4.8000000000000001E-2</v>
      </c>
      <c r="U464">
        <v>-0.20200000000000001</v>
      </c>
      <c r="V464">
        <v>9.1999999999999998E-2</v>
      </c>
      <c r="W464">
        <v>8.3000000000000004E-2</v>
      </c>
      <c r="X464">
        <v>6.6000000000000003E-2</v>
      </c>
      <c r="Y464">
        <v>-1E-3</v>
      </c>
      <c r="Z464">
        <v>2.5960000000000001</v>
      </c>
      <c r="AA464">
        <v>0.47099999999999997</v>
      </c>
      <c r="AB464">
        <v>14.112</v>
      </c>
      <c r="AC464">
        <v>0.93799999999999994</v>
      </c>
      <c r="AD464">
        <v>0.13700000000000001</v>
      </c>
      <c r="AE464">
        <v>4.9720000000000004</v>
      </c>
      <c r="AF464">
        <v>1.9219999999999999</v>
      </c>
      <c r="AG464">
        <v>132.83199999999999</v>
      </c>
      <c r="AH464" t="s">
        <v>1109</v>
      </c>
      <c r="AI464">
        <v>9.0299999999999994</v>
      </c>
      <c r="AJ464">
        <v>6.0999999999999999E-2</v>
      </c>
      <c r="AK464">
        <v>-5.5E-2</v>
      </c>
      <c r="AL464">
        <v>-1E-3</v>
      </c>
      <c r="AM464">
        <v>0.58299999999999996</v>
      </c>
      <c r="AN464">
        <v>-1.6E-2</v>
      </c>
      <c r="AO464">
        <v>1.7999999999999999E-2</v>
      </c>
      <c r="AP464">
        <v>2.8000000000000001E-2</v>
      </c>
      <c r="AQ464">
        <v>-0.246</v>
      </c>
      <c r="AR464">
        <v>0.95199999999999996</v>
      </c>
      <c r="AS464" t="s">
        <v>1109</v>
      </c>
      <c r="AT464">
        <v>-2E-3</v>
      </c>
      <c r="AU464" t="s">
        <v>1109</v>
      </c>
    </row>
    <row r="465" spans="1:47" x14ac:dyDescent="0.2">
      <c r="A465" s="4">
        <v>31533</v>
      </c>
      <c r="B465">
        <v>139.95599999999999</v>
      </c>
      <c r="C465">
        <v>105.328</v>
      </c>
      <c r="D465">
        <v>22.869</v>
      </c>
      <c r="E465">
        <v>75.727999999999994</v>
      </c>
      <c r="F465">
        <v>0.20899999999999999</v>
      </c>
      <c r="G465">
        <v>6.5220000000000002</v>
      </c>
      <c r="H465">
        <v>0.65300000000000002</v>
      </c>
      <c r="I465">
        <v>5.867</v>
      </c>
      <c r="J465">
        <v>12.395</v>
      </c>
      <c r="K465">
        <v>1.984</v>
      </c>
      <c r="L465">
        <v>6.9770000000000003</v>
      </c>
      <c r="M465">
        <v>0.17100000000000001</v>
      </c>
      <c r="N465">
        <v>1.198</v>
      </c>
      <c r="O465">
        <v>0.90100000000000002</v>
      </c>
      <c r="P465">
        <v>-0.14199999999999999</v>
      </c>
      <c r="Q465">
        <v>1.0820000000000001</v>
      </c>
      <c r="R465">
        <v>-2E-3</v>
      </c>
      <c r="S465">
        <v>-3.6999999999999998E-2</v>
      </c>
      <c r="T465">
        <v>-0.08</v>
      </c>
      <c r="U465">
        <v>4.2000000000000003E-2</v>
      </c>
      <c r="V465">
        <v>0.16500000000000001</v>
      </c>
      <c r="W465">
        <v>-0.20899999999999999</v>
      </c>
      <c r="X465">
        <v>0.39800000000000002</v>
      </c>
      <c r="Y465">
        <v>1.0999999999999999E-2</v>
      </c>
      <c r="Z465">
        <v>2.5550000000000002</v>
      </c>
      <c r="AA465">
        <v>0.47699999999999998</v>
      </c>
      <c r="AB465">
        <v>14.069000000000001</v>
      </c>
      <c r="AC465">
        <v>0.92400000000000004</v>
      </c>
      <c r="AD465">
        <v>0.13700000000000001</v>
      </c>
      <c r="AE465">
        <v>5.1219999999999999</v>
      </c>
      <c r="AF465">
        <v>1.9810000000000001</v>
      </c>
      <c r="AG465">
        <v>134.08699999999999</v>
      </c>
      <c r="AH465" t="s">
        <v>1109</v>
      </c>
      <c r="AI465">
        <v>9.0389999999999997</v>
      </c>
      <c r="AJ465">
        <v>6.0999999999999999E-2</v>
      </c>
      <c r="AK465">
        <v>-4.1000000000000002E-2</v>
      </c>
      <c r="AL465">
        <v>6.0000000000000001E-3</v>
      </c>
      <c r="AM465">
        <v>-4.2999999999999997E-2</v>
      </c>
      <c r="AN465">
        <v>-1.4E-2</v>
      </c>
      <c r="AO465" t="s">
        <v>1109</v>
      </c>
      <c r="AP465">
        <v>0.15</v>
      </c>
      <c r="AQ465">
        <v>3.9E-2</v>
      </c>
      <c r="AR465">
        <v>1.155</v>
      </c>
      <c r="AS465" t="s">
        <v>1109</v>
      </c>
      <c r="AT465">
        <v>8.9999999999999993E-3</v>
      </c>
      <c r="AU465" t="s">
        <v>1109</v>
      </c>
    </row>
    <row r="466" spans="1:47" x14ac:dyDescent="0.2">
      <c r="A466" s="4">
        <v>31564</v>
      </c>
      <c r="B466">
        <v>144.58000000000001</v>
      </c>
      <c r="C466">
        <v>110.17400000000001</v>
      </c>
      <c r="D466">
        <v>29.478999999999999</v>
      </c>
      <c r="E466">
        <v>74.150999999999996</v>
      </c>
      <c r="F466">
        <v>0.20599999999999999</v>
      </c>
      <c r="G466">
        <v>6.3380000000000001</v>
      </c>
      <c r="H466">
        <v>0.70399999999999996</v>
      </c>
      <c r="I466">
        <v>5.6310000000000002</v>
      </c>
      <c r="J466">
        <v>12.718</v>
      </c>
      <c r="K466">
        <v>2.1560000000000001</v>
      </c>
      <c r="L466">
        <v>7.1589999999999998</v>
      </c>
      <c r="M466">
        <v>0.17199999999999999</v>
      </c>
      <c r="N466">
        <v>4.7039999999999997</v>
      </c>
      <c r="O466">
        <v>4.8860000000000001</v>
      </c>
      <c r="P466">
        <v>6.61</v>
      </c>
      <c r="Q466">
        <v>-1.5369999999999999</v>
      </c>
      <c r="R466">
        <v>-3.0000000000000001E-3</v>
      </c>
      <c r="S466">
        <v>-0.184</v>
      </c>
      <c r="T466">
        <v>5.0999999999999997E-2</v>
      </c>
      <c r="U466">
        <v>-0.23599999999999999</v>
      </c>
      <c r="V466">
        <v>0.32300000000000001</v>
      </c>
      <c r="W466">
        <v>0.17199999999999999</v>
      </c>
      <c r="X466">
        <v>0.182</v>
      </c>
      <c r="Y466">
        <v>4.0000000000000001E-3</v>
      </c>
      <c r="Z466">
        <v>2.5230000000000001</v>
      </c>
      <c r="AA466">
        <v>0.47399999999999998</v>
      </c>
      <c r="AB466">
        <v>13.379</v>
      </c>
      <c r="AC466">
        <v>0.89800000000000002</v>
      </c>
      <c r="AD466">
        <v>0.13700000000000001</v>
      </c>
      <c r="AE466">
        <v>5.28</v>
      </c>
      <c r="AF466">
        <v>1.994</v>
      </c>
      <c r="AG466">
        <v>138.946</v>
      </c>
      <c r="AH466" t="s">
        <v>1109</v>
      </c>
      <c r="AI466">
        <v>8.8879999999999999</v>
      </c>
      <c r="AJ466">
        <v>0.124</v>
      </c>
      <c r="AK466">
        <v>-3.2000000000000001E-2</v>
      </c>
      <c r="AL466">
        <v>-3.0000000000000001E-3</v>
      </c>
      <c r="AM466">
        <v>-0.69</v>
      </c>
      <c r="AN466">
        <v>-2.5999999999999999E-2</v>
      </c>
      <c r="AO466" t="s">
        <v>1109</v>
      </c>
      <c r="AP466">
        <v>0.158</v>
      </c>
      <c r="AQ466">
        <v>5.2999999999999999E-2</v>
      </c>
      <c r="AR466">
        <v>4.9390000000000001</v>
      </c>
      <c r="AS466" t="s">
        <v>1109</v>
      </c>
      <c r="AT466">
        <v>-0.151</v>
      </c>
      <c r="AU466">
        <v>6.3E-2</v>
      </c>
    </row>
    <row r="467" spans="1:47" x14ac:dyDescent="0.2">
      <c r="A467" s="4">
        <v>31594</v>
      </c>
      <c r="B467">
        <v>142.928</v>
      </c>
      <c r="C467">
        <v>108.483</v>
      </c>
      <c r="D467">
        <v>23.53</v>
      </c>
      <c r="E467">
        <v>78.427000000000007</v>
      </c>
      <c r="F467">
        <v>0.20499999999999999</v>
      </c>
      <c r="G467">
        <v>6.3209999999999997</v>
      </c>
      <c r="H467">
        <v>0.68799999999999994</v>
      </c>
      <c r="I467">
        <v>5.633</v>
      </c>
      <c r="J467">
        <v>12.603999999999999</v>
      </c>
      <c r="K467">
        <v>1.7769999999999999</v>
      </c>
      <c r="L467">
        <v>7.4550000000000001</v>
      </c>
      <c r="M467">
        <v>0.17199999999999999</v>
      </c>
      <c r="N467">
        <v>-1.5820000000000001</v>
      </c>
      <c r="O467">
        <v>-1.661</v>
      </c>
      <c r="P467">
        <v>-5.9489999999999998</v>
      </c>
      <c r="Q467">
        <v>4.306</v>
      </c>
      <c r="R467">
        <v>-1E-3</v>
      </c>
      <c r="S467">
        <v>-1.7000000000000001E-2</v>
      </c>
      <c r="T467">
        <v>-1.6E-2</v>
      </c>
      <c r="U467">
        <v>2E-3</v>
      </c>
      <c r="V467">
        <v>-0.114</v>
      </c>
      <c r="W467">
        <v>-0.379</v>
      </c>
      <c r="X467">
        <v>0.29599999999999999</v>
      </c>
      <c r="Y467">
        <v>1E-3</v>
      </c>
      <c r="Z467">
        <v>2.488</v>
      </c>
      <c r="AA467">
        <v>0.47699999999999998</v>
      </c>
      <c r="AB467">
        <v>13.493</v>
      </c>
      <c r="AC467">
        <v>0.89400000000000002</v>
      </c>
      <c r="AD467">
        <v>0.13700000000000001</v>
      </c>
      <c r="AE467">
        <v>5.282</v>
      </c>
      <c r="AF467">
        <v>2.0350000000000001</v>
      </c>
      <c r="AG467">
        <v>137.29499999999999</v>
      </c>
      <c r="AH467" t="s">
        <v>1109</v>
      </c>
      <c r="AI467">
        <v>8.5839999999999996</v>
      </c>
      <c r="AJ467">
        <v>0.252</v>
      </c>
      <c r="AK467">
        <v>-3.5000000000000003E-2</v>
      </c>
      <c r="AL467">
        <v>3.0000000000000001E-3</v>
      </c>
      <c r="AM467">
        <v>0.114</v>
      </c>
      <c r="AN467">
        <v>-4.0000000000000001E-3</v>
      </c>
      <c r="AO467" t="s">
        <v>1109</v>
      </c>
      <c r="AP467">
        <v>2E-3</v>
      </c>
      <c r="AQ467">
        <v>8.1000000000000003E-2</v>
      </c>
      <c r="AR467">
        <v>-1.581</v>
      </c>
      <c r="AS467" t="s">
        <v>1109</v>
      </c>
      <c r="AT467">
        <v>-0.30399999999999999</v>
      </c>
      <c r="AU467">
        <v>0.128</v>
      </c>
    </row>
    <row r="468" spans="1:47" x14ac:dyDescent="0.2">
      <c r="A468" s="4">
        <v>31625</v>
      </c>
      <c r="B468">
        <v>144.542</v>
      </c>
      <c r="C468">
        <v>109.684</v>
      </c>
      <c r="D468">
        <v>21.95</v>
      </c>
      <c r="E468">
        <v>81.239999999999995</v>
      </c>
      <c r="F468">
        <v>0.20399999999999999</v>
      </c>
      <c r="G468">
        <v>6.29</v>
      </c>
      <c r="H468">
        <v>0.66900000000000004</v>
      </c>
      <c r="I468">
        <v>5.62</v>
      </c>
      <c r="J468">
        <v>12.752000000000001</v>
      </c>
      <c r="K468">
        <v>1.738</v>
      </c>
      <c r="L468">
        <v>7.6660000000000004</v>
      </c>
      <c r="M468">
        <v>0.16800000000000001</v>
      </c>
      <c r="N468">
        <v>1.6439999999999999</v>
      </c>
      <c r="O468">
        <v>1.2110000000000001</v>
      </c>
      <c r="P468">
        <v>-1.57</v>
      </c>
      <c r="Q468">
        <v>2.8130000000000002</v>
      </c>
      <c r="R468">
        <v>-1E-3</v>
      </c>
      <c r="S468">
        <v>-3.1E-2</v>
      </c>
      <c r="T468">
        <v>-1.9E-2</v>
      </c>
      <c r="U468">
        <v>-1.2999999999999999E-2</v>
      </c>
      <c r="V468">
        <v>0.14799999999999999</v>
      </c>
      <c r="W468">
        <v>-3.9E-2</v>
      </c>
      <c r="X468">
        <v>0.21099999999999999</v>
      </c>
      <c r="Y468">
        <v>4.0000000000000001E-3</v>
      </c>
      <c r="Z468">
        <v>2.4590000000000001</v>
      </c>
      <c r="AA468">
        <v>0.47799999999999998</v>
      </c>
      <c r="AB468">
        <v>13.782999999999999</v>
      </c>
      <c r="AC468">
        <v>0.88800000000000001</v>
      </c>
      <c r="AD468">
        <v>0.13700000000000001</v>
      </c>
      <c r="AE468">
        <v>5.282</v>
      </c>
      <c r="AF468">
        <v>2.016</v>
      </c>
      <c r="AG468">
        <v>138.92099999999999</v>
      </c>
      <c r="AH468" t="s">
        <v>1109</v>
      </c>
      <c r="AI468">
        <v>8.2929999999999993</v>
      </c>
      <c r="AJ468">
        <v>8.5000000000000006E-2</v>
      </c>
      <c r="AK468">
        <v>-2.9000000000000001E-2</v>
      </c>
      <c r="AL468">
        <v>1E-3</v>
      </c>
      <c r="AM468">
        <v>0.28999999999999998</v>
      </c>
      <c r="AN468">
        <v>-6.0000000000000001E-3</v>
      </c>
      <c r="AO468" t="s">
        <v>1109</v>
      </c>
      <c r="AP468" t="s">
        <v>1109</v>
      </c>
      <c r="AQ468">
        <v>1E-3</v>
      </c>
      <c r="AR468">
        <v>1.6559999999999999</v>
      </c>
      <c r="AS468" t="s">
        <v>1109</v>
      </c>
      <c r="AT468">
        <v>-0.29099999999999998</v>
      </c>
      <c r="AU468">
        <v>-0.16700000000000001</v>
      </c>
    </row>
    <row r="469" spans="1:47" x14ac:dyDescent="0.2">
      <c r="A469" s="4">
        <v>31656</v>
      </c>
      <c r="B469">
        <v>146.053</v>
      </c>
      <c r="C469">
        <v>110.461</v>
      </c>
      <c r="D469">
        <v>22.731999999999999</v>
      </c>
      <c r="E469">
        <v>81.376000000000005</v>
      </c>
      <c r="F469">
        <v>0.20300000000000001</v>
      </c>
      <c r="G469">
        <v>6.15</v>
      </c>
      <c r="H469">
        <v>0.77900000000000003</v>
      </c>
      <c r="I469">
        <v>5.3710000000000004</v>
      </c>
      <c r="J469">
        <v>13.199</v>
      </c>
      <c r="K469">
        <v>2.2890000000000001</v>
      </c>
      <c r="L469">
        <v>7.59</v>
      </c>
      <c r="M469">
        <v>0.16900000000000001</v>
      </c>
      <c r="N469">
        <v>1.5509999999999999</v>
      </c>
      <c r="O469">
        <v>0.78700000000000003</v>
      </c>
      <c r="P469">
        <v>0.78200000000000003</v>
      </c>
      <c r="Q469">
        <v>0.14599999999999999</v>
      </c>
      <c r="R469">
        <v>-1E-3</v>
      </c>
      <c r="S469">
        <v>-0.14000000000000001</v>
      </c>
      <c r="T469">
        <v>0.11</v>
      </c>
      <c r="U469">
        <v>-0.249</v>
      </c>
      <c r="V469">
        <v>0.44700000000000001</v>
      </c>
      <c r="W469">
        <v>0.55100000000000005</v>
      </c>
      <c r="X469">
        <v>-7.5999999999999998E-2</v>
      </c>
      <c r="Y469">
        <v>2E-3</v>
      </c>
      <c r="Z469">
        <v>2.427</v>
      </c>
      <c r="AA469">
        <v>0.48</v>
      </c>
      <c r="AB469">
        <v>13.83</v>
      </c>
      <c r="AC469">
        <v>0.879</v>
      </c>
      <c r="AD469">
        <v>0.13700000000000001</v>
      </c>
      <c r="AE469">
        <v>5.3579999999999997</v>
      </c>
      <c r="AF469">
        <v>2.1890000000000001</v>
      </c>
      <c r="AG469">
        <v>140.68199999999999</v>
      </c>
      <c r="AH469" t="s">
        <v>1109</v>
      </c>
      <c r="AI469">
        <v>8.2479999999999993</v>
      </c>
      <c r="AJ469">
        <v>0.252</v>
      </c>
      <c r="AK469">
        <v>-3.2000000000000001E-2</v>
      </c>
      <c r="AL469">
        <v>2E-3</v>
      </c>
      <c r="AM469">
        <v>4.7E-2</v>
      </c>
      <c r="AN469">
        <v>-8.9999999999999993E-3</v>
      </c>
      <c r="AO469" t="s">
        <v>1109</v>
      </c>
      <c r="AP469">
        <v>7.5999999999999998E-2</v>
      </c>
      <c r="AQ469">
        <v>0.20300000000000001</v>
      </c>
      <c r="AR469">
        <v>1.8009999999999999</v>
      </c>
      <c r="AS469" t="s">
        <v>1109</v>
      </c>
      <c r="AT469">
        <v>-4.4999999999999998E-2</v>
      </c>
      <c r="AU469">
        <v>0.16700000000000001</v>
      </c>
    </row>
    <row r="470" spans="1:47" x14ac:dyDescent="0.2">
      <c r="A470" s="4">
        <v>31686</v>
      </c>
      <c r="B470">
        <v>149.27799999999999</v>
      </c>
      <c r="C470">
        <v>113.289</v>
      </c>
      <c r="D470">
        <v>26.233000000000001</v>
      </c>
      <c r="E470">
        <v>80.358000000000004</v>
      </c>
      <c r="F470">
        <v>0.20499999999999999</v>
      </c>
      <c r="G470">
        <v>6.4930000000000003</v>
      </c>
      <c r="H470">
        <v>0.83199999999999996</v>
      </c>
      <c r="I470">
        <v>5.6589999999999998</v>
      </c>
      <c r="J470">
        <v>13.41</v>
      </c>
      <c r="K470">
        <v>2.359</v>
      </c>
      <c r="L470">
        <v>7.7779999999999996</v>
      </c>
      <c r="M470">
        <v>0.16600000000000001</v>
      </c>
      <c r="N470">
        <v>3.1850000000000001</v>
      </c>
      <c r="O470">
        <v>2.798</v>
      </c>
      <c r="P470">
        <v>3.4910000000000001</v>
      </c>
      <c r="Q470">
        <v>-1.038</v>
      </c>
      <c r="R470">
        <v>2E-3</v>
      </c>
      <c r="S470">
        <v>0.34300000000000003</v>
      </c>
      <c r="T470">
        <v>5.2999999999999999E-2</v>
      </c>
      <c r="U470">
        <v>0.28799999999999998</v>
      </c>
      <c r="V470">
        <v>0.21099999999999999</v>
      </c>
      <c r="W470">
        <v>7.0000000000000007E-2</v>
      </c>
      <c r="X470">
        <v>0.188</v>
      </c>
      <c r="Y470">
        <v>-6.0000000000000001E-3</v>
      </c>
      <c r="Z470">
        <v>2.3809999999999998</v>
      </c>
      <c r="AA470">
        <v>0.48499999999999999</v>
      </c>
      <c r="AB470">
        <v>13.893000000000001</v>
      </c>
      <c r="AC470">
        <v>0.877</v>
      </c>
      <c r="AD470">
        <v>0.13700000000000001</v>
      </c>
      <c r="AE470">
        <v>5.5090000000000003</v>
      </c>
      <c r="AF470">
        <v>2.1629999999999998</v>
      </c>
      <c r="AG470">
        <v>143.61699999999999</v>
      </c>
      <c r="AH470" t="s">
        <v>1109</v>
      </c>
      <c r="AI470">
        <v>8.1579999999999995</v>
      </c>
      <c r="AJ470">
        <v>0.27600000000000002</v>
      </c>
      <c r="AK470">
        <v>-4.5999999999999999E-2</v>
      </c>
      <c r="AL470">
        <v>5.0000000000000001E-3</v>
      </c>
      <c r="AM470">
        <v>6.3E-2</v>
      </c>
      <c r="AN470">
        <v>-2E-3</v>
      </c>
      <c r="AO470" t="s">
        <v>1109</v>
      </c>
      <c r="AP470">
        <v>0.151</v>
      </c>
      <c r="AQ470">
        <v>-3.5999999999999997E-2</v>
      </c>
      <c r="AR470">
        <v>2.895</v>
      </c>
      <c r="AS470" t="s">
        <v>1109</v>
      </c>
      <c r="AT470">
        <v>-0.09</v>
      </c>
      <c r="AU470">
        <v>2.4E-2</v>
      </c>
    </row>
    <row r="471" spans="1:47" x14ac:dyDescent="0.2">
      <c r="A471" s="4">
        <v>31717</v>
      </c>
      <c r="B471">
        <v>156.953</v>
      </c>
      <c r="C471">
        <v>120.93600000000001</v>
      </c>
      <c r="D471">
        <v>27.253</v>
      </c>
      <c r="E471">
        <v>86.805000000000007</v>
      </c>
      <c r="F471">
        <v>0.2</v>
      </c>
      <c r="G471">
        <v>6.6779999999999999</v>
      </c>
      <c r="H471">
        <v>0.83499999999999996</v>
      </c>
      <c r="I471">
        <v>5.8390000000000004</v>
      </c>
      <c r="J471">
        <v>12.974</v>
      </c>
      <c r="K471">
        <v>2.0880000000000001</v>
      </c>
      <c r="L471">
        <v>7.6459999999999999</v>
      </c>
      <c r="M471">
        <v>0.16700000000000001</v>
      </c>
      <c r="N471">
        <v>7.7750000000000004</v>
      </c>
      <c r="O471">
        <v>7.7169999999999996</v>
      </c>
      <c r="P471">
        <v>1.05</v>
      </c>
      <c r="Q471">
        <v>6.4870000000000001</v>
      </c>
      <c r="R471">
        <v>-5.0000000000000001E-3</v>
      </c>
      <c r="S471">
        <v>0.185</v>
      </c>
      <c r="T471">
        <v>3.0000000000000001E-3</v>
      </c>
      <c r="U471">
        <v>0.18</v>
      </c>
      <c r="V471">
        <v>-0.436</v>
      </c>
      <c r="W471">
        <v>-0.27100000000000002</v>
      </c>
      <c r="X471">
        <v>-0.13200000000000001</v>
      </c>
      <c r="Y471">
        <v>8.0000000000000002E-3</v>
      </c>
      <c r="Z471">
        <v>2.339</v>
      </c>
      <c r="AA471">
        <v>0.48599999999999999</v>
      </c>
      <c r="AB471">
        <v>14.193</v>
      </c>
      <c r="AC471">
        <v>0.875</v>
      </c>
      <c r="AD471">
        <v>0.13700000000000001</v>
      </c>
      <c r="AE471">
        <v>5.55</v>
      </c>
      <c r="AF471">
        <v>2.2879999999999998</v>
      </c>
      <c r="AG471">
        <v>151.11000000000001</v>
      </c>
      <c r="AH471" t="s">
        <v>1109</v>
      </c>
      <c r="AI471">
        <v>8.0229999999999997</v>
      </c>
      <c r="AJ471">
        <v>0.27600000000000002</v>
      </c>
      <c r="AK471">
        <v>-4.2000000000000003E-2</v>
      </c>
      <c r="AL471">
        <v>1E-3</v>
      </c>
      <c r="AM471">
        <v>0.3</v>
      </c>
      <c r="AN471">
        <v>-2E-3</v>
      </c>
      <c r="AO471" t="s">
        <v>1109</v>
      </c>
      <c r="AP471">
        <v>4.1000000000000002E-2</v>
      </c>
      <c r="AQ471">
        <v>0.155</v>
      </c>
      <c r="AR471">
        <v>7.593</v>
      </c>
      <c r="AS471" t="s">
        <v>1109</v>
      </c>
      <c r="AT471">
        <v>-0.13500000000000001</v>
      </c>
      <c r="AU471" t="s">
        <v>1109</v>
      </c>
    </row>
    <row r="472" spans="1:47" x14ac:dyDescent="0.2">
      <c r="A472" s="4">
        <v>31747</v>
      </c>
      <c r="B472">
        <v>156.86000000000001</v>
      </c>
      <c r="C472">
        <v>121.791</v>
      </c>
      <c r="D472">
        <v>24.63</v>
      </c>
      <c r="E472">
        <v>90.150999999999996</v>
      </c>
      <c r="F472">
        <v>0.19900000000000001</v>
      </c>
      <c r="G472">
        <v>6.8109999999999999</v>
      </c>
      <c r="H472">
        <v>0.86799999999999999</v>
      </c>
      <c r="I472">
        <v>5.94</v>
      </c>
      <c r="J472">
        <v>12.734</v>
      </c>
      <c r="K472">
        <v>2.6139999999999999</v>
      </c>
      <c r="L472">
        <v>6.97</v>
      </c>
      <c r="M472">
        <v>0.17399999999999999</v>
      </c>
      <c r="N472">
        <v>-4.2999999999999997E-2</v>
      </c>
      <c r="O472">
        <v>0.875</v>
      </c>
      <c r="P472">
        <v>-2.6230000000000002</v>
      </c>
      <c r="Q472">
        <v>3.3660000000000001</v>
      </c>
      <c r="R472">
        <v>-1E-3</v>
      </c>
      <c r="S472">
        <v>0.13300000000000001</v>
      </c>
      <c r="T472">
        <v>3.3000000000000002E-2</v>
      </c>
      <c r="U472">
        <v>0.10100000000000001</v>
      </c>
      <c r="V472">
        <v>-0.24</v>
      </c>
      <c r="W472">
        <v>0.52600000000000002</v>
      </c>
      <c r="X472">
        <v>-0.67600000000000005</v>
      </c>
      <c r="Y472">
        <v>-5.7000000000000002E-2</v>
      </c>
      <c r="Z472">
        <v>2.302</v>
      </c>
      <c r="AA472">
        <v>0.49</v>
      </c>
      <c r="AB472">
        <v>13.676</v>
      </c>
      <c r="AC472">
        <v>0.91200000000000003</v>
      </c>
      <c r="AD472">
        <v>0.13700000000000001</v>
      </c>
      <c r="AE472">
        <v>5.556</v>
      </c>
      <c r="AF472">
        <v>2.0539999999999998</v>
      </c>
      <c r="AG472">
        <v>150.917</v>
      </c>
      <c r="AH472" t="s">
        <v>1109</v>
      </c>
      <c r="AI472">
        <v>7.98</v>
      </c>
      <c r="AJ472">
        <v>0.157</v>
      </c>
      <c r="AK472">
        <v>-3.6999999999999998E-2</v>
      </c>
      <c r="AL472">
        <v>4.0000000000000001E-3</v>
      </c>
      <c r="AM472">
        <v>-0.51700000000000002</v>
      </c>
      <c r="AN472">
        <v>3.6999999999999998E-2</v>
      </c>
      <c r="AO472" t="s">
        <v>1109</v>
      </c>
      <c r="AP472">
        <v>6.0000000000000001E-3</v>
      </c>
      <c r="AQ472">
        <v>-0.20399999999999999</v>
      </c>
      <c r="AR472">
        <v>-0.14299999999999999</v>
      </c>
      <c r="AS472" t="s">
        <v>1109</v>
      </c>
      <c r="AT472">
        <v>-4.2999999999999997E-2</v>
      </c>
      <c r="AU472">
        <v>-0.11899999999999999</v>
      </c>
    </row>
    <row r="473" spans="1:47" x14ac:dyDescent="0.2">
      <c r="A473" s="4">
        <v>31778</v>
      </c>
      <c r="B473">
        <v>153.11099999999999</v>
      </c>
      <c r="C473">
        <v>117.05200000000001</v>
      </c>
      <c r="D473">
        <v>21.594000000000001</v>
      </c>
      <c r="E473">
        <v>88.582999999999998</v>
      </c>
      <c r="F473">
        <v>0.19800000000000001</v>
      </c>
      <c r="G473">
        <v>6.6769999999999996</v>
      </c>
      <c r="H473">
        <v>0.79500000000000004</v>
      </c>
      <c r="I473">
        <v>5.8810000000000002</v>
      </c>
      <c r="J473">
        <v>13.032999999999999</v>
      </c>
      <c r="K473">
        <v>2.5219999999999998</v>
      </c>
      <c r="L473">
        <v>7.4530000000000003</v>
      </c>
      <c r="M473">
        <v>0.17599999999999999</v>
      </c>
      <c r="N473">
        <v>-0.89900000000000002</v>
      </c>
      <c r="O473">
        <v>-1.9790000000000001</v>
      </c>
      <c r="P473">
        <v>-2.1560000000000001</v>
      </c>
      <c r="Q473">
        <v>0.312</v>
      </c>
      <c r="R473">
        <v>-1E-3</v>
      </c>
      <c r="S473">
        <v>-0.13400000000000001</v>
      </c>
      <c r="T473">
        <v>-7.2999999999999995E-2</v>
      </c>
      <c r="U473">
        <v>-5.8999999999999997E-2</v>
      </c>
      <c r="V473">
        <v>0.29899999999999999</v>
      </c>
      <c r="W473">
        <v>-9.1999999999999998E-2</v>
      </c>
      <c r="X473">
        <v>0.48299999999999998</v>
      </c>
      <c r="Y473">
        <v>-2E-3</v>
      </c>
      <c r="Z473">
        <v>2.214</v>
      </c>
      <c r="AA473">
        <v>0.48799999999999999</v>
      </c>
      <c r="AB473">
        <v>14.045999999999999</v>
      </c>
      <c r="AC473">
        <v>0.95399999999999996</v>
      </c>
      <c r="AD473">
        <v>0.13400000000000001</v>
      </c>
      <c r="AE473">
        <v>5.4119999999999999</v>
      </c>
      <c r="AF473">
        <v>2.48</v>
      </c>
      <c r="AG473">
        <v>147.22900000000001</v>
      </c>
      <c r="AH473" t="s">
        <v>1109</v>
      </c>
      <c r="AI473">
        <v>7.95</v>
      </c>
      <c r="AJ473">
        <v>1E-3</v>
      </c>
      <c r="AK473">
        <v>-8.7999999999999995E-2</v>
      </c>
      <c r="AL473">
        <v>-2E-3</v>
      </c>
      <c r="AM473">
        <v>0.37</v>
      </c>
      <c r="AN473">
        <v>4.2000000000000003E-2</v>
      </c>
      <c r="AO473">
        <v>-3.0000000000000001E-3</v>
      </c>
      <c r="AP473">
        <v>-0.14399999999999999</v>
      </c>
      <c r="AQ473">
        <v>0.51600000000000001</v>
      </c>
      <c r="AR473">
        <v>-0.83799999999999997</v>
      </c>
      <c r="AS473" t="s">
        <v>1109</v>
      </c>
      <c r="AT473">
        <v>-0.03</v>
      </c>
      <c r="AU473">
        <v>-0.156</v>
      </c>
    </row>
    <row r="474" spans="1:47" x14ac:dyDescent="0.2">
      <c r="A474" s="4">
        <v>31809</v>
      </c>
      <c r="B474">
        <v>154.255</v>
      </c>
      <c r="C474">
        <v>117.86799999999999</v>
      </c>
      <c r="D474">
        <v>22.780999999999999</v>
      </c>
      <c r="E474">
        <v>89.093999999999994</v>
      </c>
      <c r="F474">
        <v>0.19700000000000001</v>
      </c>
      <c r="G474">
        <v>5.7960000000000003</v>
      </c>
      <c r="H474">
        <v>0.78200000000000003</v>
      </c>
      <c r="I474">
        <v>5.0129999999999999</v>
      </c>
      <c r="J474">
        <v>12.541</v>
      </c>
      <c r="K474">
        <v>2.3260000000000001</v>
      </c>
      <c r="L474">
        <v>7.2370000000000001</v>
      </c>
      <c r="M474">
        <v>0.17799999999999999</v>
      </c>
      <c r="N474">
        <v>1.1439999999999999</v>
      </c>
      <c r="O474">
        <v>0.81599999999999995</v>
      </c>
      <c r="P474">
        <v>1.1870000000000001</v>
      </c>
      <c r="Q474">
        <v>0.51100000000000001</v>
      </c>
      <c r="R474">
        <v>-1E-3</v>
      </c>
      <c r="S474">
        <v>-0.88100000000000001</v>
      </c>
      <c r="T474">
        <v>-1.2999999999999999E-2</v>
      </c>
      <c r="U474">
        <v>-0.86799999999999999</v>
      </c>
      <c r="V474">
        <v>-0.49199999999999999</v>
      </c>
      <c r="W474">
        <v>-0.19600000000000001</v>
      </c>
      <c r="X474">
        <v>-0.216</v>
      </c>
      <c r="Y474">
        <v>-5.0999999999999997E-2</v>
      </c>
      <c r="Z474">
        <v>2.1829999999999998</v>
      </c>
      <c r="AA474">
        <v>0.49</v>
      </c>
      <c r="AB474">
        <v>14.239000000000001</v>
      </c>
      <c r="AC474">
        <v>0.98799999999999999</v>
      </c>
      <c r="AD474">
        <v>0.13400000000000001</v>
      </c>
      <c r="AE474">
        <v>5.4530000000000003</v>
      </c>
      <c r="AF474">
        <v>3.032</v>
      </c>
      <c r="AG474">
        <v>149.24100000000001</v>
      </c>
      <c r="AH474" t="s">
        <v>1109</v>
      </c>
      <c r="AI474">
        <v>7.9109999999999996</v>
      </c>
      <c r="AJ474">
        <v>0.10299999999999999</v>
      </c>
      <c r="AK474">
        <v>-3.1E-2</v>
      </c>
      <c r="AL474">
        <v>2E-3</v>
      </c>
      <c r="AM474">
        <v>0.193</v>
      </c>
      <c r="AN474">
        <v>3.4000000000000002E-2</v>
      </c>
      <c r="AO474" t="s">
        <v>1109</v>
      </c>
      <c r="AP474">
        <v>4.1000000000000002E-2</v>
      </c>
      <c r="AQ474">
        <v>0.55200000000000005</v>
      </c>
      <c r="AR474">
        <v>2.012</v>
      </c>
      <c r="AS474" t="s">
        <v>1109</v>
      </c>
      <c r="AT474">
        <v>-3.9E-2</v>
      </c>
      <c r="AU474">
        <v>0.10199999999999999</v>
      </c>
    </row>
    <row r="475" spans="1:47" x14ac:dyDescent="0.2">
      <c r="A475" s="4">
        <v>31837</v>
      </c>
      <c r="B475">
        <v>156.43199999999999</v>
      </c>
      <c r="C475">
        <v>120.086</v>
      </c>
      <c r="D475">
        <v>23.248999999999999</v>
      </c>
      <c r="E475">
        <v>91.114000000000004</v>
      </c>
      <c r="F475">
        <v>0.192</v>
      </c>
      <c r="G475">
        <v>5.5309999999999997</v>
      </c>
      <c r="H475">
        <v>0.67900000000000005</v>
      </c>
      <c r="I475">
        <v>4.8520000000000003</v>
      </c>
      <c r="J475">
        <v>12.353999999999999</v>
      </c>
      <c r="K475">
        <v>2.331</v>
      </c>
      <c r="L475">
        <v>7.0860000000000003</v>
      </c>
      <c r="M475">
        <v>0.17699999999999999</v>
      </c>
      <c r="N475">
        <v>2.2170000000000001</v>
      </c>
      <c r="O475">
        <v>2.2280000000000002</v>
      </c>
      <c r="P475">
        <v>0.46800000000000003</v>
      </c>
      <c r="Q475">
        <v>2.0299999999999998</v>
      </c>
      <c r="R475">
        <v>-5.0000000000000001E-3</v>
      </c>
      <c r="S475">
        <v>-0.26500000000000001</v>
      </c>
      <c r="T475">
        <v>-0.10299999999999999</v>
      </c>
      <c r="U475">
        <v>-0.161</v>
      </c>
      <c r="V475">
        <v>-0.187</v>
      </c>
      <c r="W475">
        <v>5.0000000000000001E-3</v>
      </c>
      <c r="X475">
        <v>-0.151</v>
      </c>
      <c r="Y475">
        <v>1.2999999999999999E-2</v>
      </c>
      <c r="Z475">
        <v>2.13</v>
      </c>
      <c r="AA475">
        <v>0.48899999999999999</v>
      </c>
      <c r="AB475">
        <v>14.537000000000001</v>
      </c>
      <c r="AC475">
        <v>0.98599999999999999</v>
      </c>
      <c r="AD475">
        <v>0.13400000000000001</v>
      </c>
      <c r="AE475">
        <v>5.4560000000000004</v>
      </c>
      <c r="AF475">
        <v>2.879</v>
      </c>
      <c r="AG475">
        <v>151.58000000000001</v>
      </c>
      <c r="AH475" t="s">
        <v>1109</v>
      </c>
      <c r="AI475">
        <v>7.641</v>
      </c>
      <c r="AJ475">
        <v>7.5999999999999998E-2</v>
      </c>
      <c r="AK475">
        <v>-5.2999999999999999E-2</v>
      </c>
      <c r="AL475">
        <v>-1E-3</v>
      </c>
      <c r="AM475">
        <v>0.29799999999999999</v>
      </c>
      <c r="AN475">
        <v>-2E-3</v>
      </c>
      <c r="AO475" t="s">
        <v>1109</v>
      </c>
      <c r="AP475">
        <v>3.0000000000000001E-3</v>
      </c>
      <c r="AQ475">
        <v>-0.123</v>
      </c>
      <c r="AR475">
        <v>2.379</v>
      </c>
      <c r="AS475" t="s">
        <v>1109</v>
      </c>
      <c r="AT475">
        <v>-0.27</v>
      </c>
      <c r="AU475">
        <v>-2.7E-2</v>
      </c>
    </row>
    <row r="476" spans="1:47" x14ac:dyDescent="0.2">
      <c r="A476" s="4">
        <v>31868</v>
      </c>
      <c r="B476">
        <v>153.108</v>
      </c>
      <c r="C476">
        <v>117.38800000000001</v>
      </c>
      <c r="D476">
        <v>23.837</v>
      </c>
      <c r="E476">
        <v>87.882999999999996</v>
      </c>
      <c r="F476">
        <v>0.192</v>
      </c>
      <c r="G476">
        <v>5.476</v>
      </c>
      <c r="H476">
        <v>0.65200000000000002</v>
      </c>
      <c r="I476">
        <v>4.8239999999999998</v>
      </c>
      <c r="J476">
        <v>12.177</v>
      </c>
      <c r="K476">
        <v>2.0590000000000002</v>
      </c>
      <c r="L476">
        <v>7.306</v>
      </c>
      <c r="M476">
        <v>0.17799999999999999</v>
      </c>
      <c r="N476">
        <v>-3.3039999999999998</v>
      </c>
      <c r="O476">
        <v>-2.6880000000000002</v>
      </c>
      <c r="P476">
        <v>0.58799999999999997</v>
      </c>
      <c r="Q476">
        <v>-3.2210000000000001</v>
      </c>
      <c r="R476" t="s">
        <v>1109</v>
      </c>
      <c r="S476">
        <v>-5.5E-2</v>
      </c>
      <c r="T476">
        <v>-2.7E-2</v>
      </c>
      <c r="U476">
        <v>-2.8000000000000001E-2</v>
      </c>
      <c r="V476">
        <v>-0.17699999999999999</v>
      </c>
      <c r="W476">
        <v>-0.27200000000000002</v>
      </c>
      <c r="X476">
        <v>0.22</v>
      </c>
      <c r="Y476">
        <v>-7.0999999999999994E-2</v>
      </c>
      <c r="Z476">
        <v>2.0960000000000001</v>
      </c>
      <c r="AA476">
        <v>0.46899999999999997</v>
      </c>
      <c r="AB476">
        <v>14.670999999999999</v>
      </c>
      <c r="AC476">
        <v>1.0609999999999999</v>
      </c>
      <c r="AD476">
        <v>0.13800000000000001</v>
      </c>
      <c r="AE476">
        <v>5.5220000000000002</v>
      </c>
      <c r="AF476">
        <v>2.1509999999999998</v>
      </c>
      <c r="AG476">
        <v>148.28399999999999</v>
      </c>
      <c r="AH476" t="s">
        <v>1109</v>
      </c>
      <c r="AI476">
        <v>7.5810000000000004</v>
      </c>
      <c r="AJ476">
        <v>0.03</v>
      </c>
      <c r="AK476">
        <v>-3.4000000000000002E-2</v>
      </c>
      <c r="AL476">
        <v>-0.02</v>
      </c>
      <c r="AM476">
        <v>0.13400000000000001</v>
      </c>
      <c r="AN476">
        <v>7.4999999999999997E-2</v>
      </c>
      <c r="AO476">
        <v>4.0000000000000001E-3</v>
      </c>
      <c r="AP476">
        <v>6.6000000000000003E-2</v>
      </c>
      <c r="AQ476">
        <v>-0.71799999999999997</v>
      </c>
      <c r="AR476">
        <v>-3.2759999999999998</v>
      </c>
      <c r="AS476" t="s">
        <v>1109</v>
      </c>
      <c r="AT476">
        <v>-0.06</v>
      </c>
      <c r="AU476">
        <v>-4.5999999999999999E-2</v>
      </c>
    </row>
    <row r="477" spans="1:47" x14ac:dyDescent="0.2">
      <c r="A477" s="4">
        <v>31898</v>
      </c>
      <c r="B477">
        <v>155.13800000000001</v>
      </c>
      <c r="C477">
        <v>119.137</v>
      </c>
      <c r="D477">
        <v>22.98</v>
      </c>
      <c r="E477">
        <v>90.501999999999995</v>
      </c>
      <c r="F477">
        <v>0.193</v>
      </c>
      <c r="G477">
        <v>5.4619999999999997</v>
      </c>
      <c r="H477">
        <v>0.63700000000000001</v>
      </c>
      <c r="I477">
        <v>4.8140000000000001</v>
      </c>
      <c r="J477">
        <v>12.302</v>
      </c>
      <c r="K477">
        <v>1.988</v>
      </c>
      <c r="L477">
        <v>7.5170000000000003</v>
      </c>
      <c r="M477">
        <v>0.17899999999999999</v>
      </c>
      <c r="N477">
        <v>1.98</v>
      </c>
      <c r="O477">
        <v>1.7390000000000001</v>
      </c>
      <c r="P477">
        <v>-0.85699999999999998</v>
      </c>
      <c r="Q477">
        <v>2.609</v>
      </c>
      <c r="R477">
        <v>1E-3</v>
      </c>
      <c r="S477">
        <v>-1.4E-2</v>
      </c>
      <c r="T477">
        <v>-1.4999999999999999E-2</v>
      </c>
      <c r="U477">
        <v>-0.01</v>
      </c>
      <c r="V477">
        <v>0.125</v>
      </c>
      <c r="W477">
        <v>-7.0999999999999994E-2</v>
      </c>
      <c r="X477">
        <v>0.21099999999999999</v>
      </c>
      <c r="Y477">
        <v>-2E-3</v>
      </c>
      <c r="Z477">
        <v>2.0819999999999999</v>
      </c>
      <c r="AA477">
        <v>0.47</v>
      </c>
      <c r="AB477">
        <v>14.747999999999999</v>
      </c>
      <c r="AC477">
        <v>1.0489999999999999</v>
      </c>
      <c r="AD477">
        <v>0.13800000000000001</v>
      </c>
      <c r="AE477">
        <v>5.524</v>
      </c>
      <c r="AF477">
        <v>2.2400000000000002</v>
      </c>
      <c r="AG477">
        <v>150.31299999999999</v>
      </c>
      <c r="AH477" t="s">
        <v>1109</v>
      </c>
      <c r="AI477">
        <v>7.53</v>
      </c>
      <c r="AJ477">
        <v>0.03</v>
      </c>
      <c r="AK477">
        <v>-1.4E-2</v>
      </c>
      <c r="AL477">
        <v>1E-3</v>
      </c>
      <c r="AM477">
        <v>7.6999999999999999E-2</v>
      </c>
      <c r="AN477">
        <v>-1.2E-2</v>
      </c>
      <c r="AO477" t="s">
        <v>1109</v>
      </c>
      <c r="AP477">
        <v>2E-3</v>
      </c>
      <c r="AQ477">
        <v>4.9000000000000002E-2</v>
      </c>
      <c r="AR477">
        <v>1.9790000000000001</v>
      </c>
      <c r="AS477" t="s">
        <v>1109</v>
      </c>
      <c r="AT477">
        <v>-5.0999999999999997E-2</v>
      </c>
      <c r="AU477" t="s">
        <v>1109</v>
      </c>
    </row>
    <row r="478" spans="1:47" x14ac:dyDescent="0.2">
      <c r="A478" s="4">
        <v>31929</v>
      </c>
      <c r="B478">
        <v>157.20699999999999</v>
      </c>
      <c r="C478">
        <v>120.176</v>
      </c>
      <c r="D478">
        <v>25.553000000000001</v>
      </c>
      <c r="E478">
        <v>89.114000000000004</v>
      </c>
      <c r="F478">
        <v>0.19</v>
      </c>
      <c r="G478">
        <v>5.319</v>
      </c>
      <c r="H478">
        <v>0.53600000000000003</v>
      </c>
      <c r="I478">
        <v>4.782</v>
      </c>
      <c r="J478">
        <v>12.98</v>
      </c>
      <c r="K478">
        <v>2.8140000000000001</v>
      </c>
      <c r="L478">
        <v>7.4020000000000001</v>
      </c>
      <c r="M478">
        <v>0.18</v>
      </c>
      <c r="N478">
        <v>2.069</v>
      </c>
      <c r="O478">
        <v>1.0389999999999999</v>
      </c>
      <c r="P478">
        <v>2.573</v>
      </c>
      <c r="Q478">
        <v>-1.3879999999999999</v>
      </c>
      <c r="R478">
        <v>-3.0000000000000001E-3</v>
      </c>
      <c r="S478">
        <v>-0.14299999999999999</v>
      </c>
      <c r="T478">
        <v>-0.10100000000000001</v>
      </c>
      <c r="U478">
        <v>-3.2000000000000001E-2</v>
      </c>
      <c r="V478">
        <v>0.67800000000000005</v>
      </c>
      <c r="W478">
        <v>0.82599999999999996</v>
      </c>
      <c r="X478">
        <v>-0.115</v>
      </c>
      <c r="Y478" t="s">
        <v>1109</v>
      </c>
      <c r="Z478">
        <v>2.0510000000000002</v>
      </c>
      <c r="AA478">
        <v>0.46800000000000003</v>
      </c>
      <c r="AB478">
        <v>14.823</v>
      </c>
      <c r="AC478">
        <v>1.0449999999999999</v>
      </c>
      <c r="AD478">
        <v>0.13700000000000001</v>
      </c>
      <c r="AE478">
        <v>5.657</v>
      </c>
      <c r="AF478">
        <v>2.3889999999999998</v>
      </c>
      <c r="AG478">
        <v>152.42400000000001</v>
      </c>
      <c r="AH478" t="s">
        <v>1109</v>
      </c>
      <c r="AI478">
        <v>7.625</v>
      </c>
      <c r="AJ478">
        <v>1E-3</v>
      </c>
      <c r="AK478">
        <v>-3.1E-2</v>
      </c>
      <c r="AL478">
        <v>-2E-3</v>
      </c>
      <c r="AM478">
        <v>7.4999999999999997E-2</v>
      </c>
      <c r="AN478">
        <v>-4.0000000000000001E-3</v>
      </c>
      <c r="AO478">
        <v>-1E-3</v>
      </c>
      <c r="AP478">
        <v>0.13300000000000001</v>
      </c>
      <c r="AQ478">
        <v>0.14899999999999999</v>
      </c>
      <c r="AR478">
        <v>2.1110000000000002</v>
      </c>
      <c r="AS478" t="s">
        <v>1109</v>
      </c>
      <c r="AT478">
        <v>9.5000000000000001E-2</v>
      </c>
      <c r="AU478">
        <v>-2.9000000000000001E-2</v>
      </c>
    </row>
    <row r="479" spans="1:47" x14ac:dyDescent="0.2">
      <c r="A479" s="4">
        <v>31959</v>
      </c>
      <c r="B479">
        <v>157.47200000000001</v>
      </c>
      <c r="C479">
        <v>120.583</v>
      </c>
      <c r="D479">
        <v>21.689</v>
      </c>
      <c r="E479">
        <v>93.004000000000005</v>
      </c>
      <c r="F479">
        <v>0.19</v>
      </c>
      <c r="G479">
        <v>5.7</v>
      </c>
      <c r="H479">
        <v>0.499</v>
      </c>
      <c r="I479">
        <v>5.2</v>
      </c>
      <c r="J479">
        <v>12.361000000000001</v>
      </c>
      <c r="K479">
        <v>2.0910000000000002</v>
      </c>
      <c r="L479">
        <v>7.5510000000000002</v>
      </c>
      <c r="M479">
        <v>0.18</v>
      </c>
      <c r="N479">
        <v>0.245</v>
      </c>
      <c r="O479">
        <v>0.39700000000000002</v>
      </c>
      <c r="P479">
        <v>-3.8639999999999999</v>
      </c>
      <c r="Q479">
        <v>3.88</v>
      </c>
      <c r="R479" t="s">
        <v>1109</v>
      </c>
      <c r="S479">
        <v>0.38100000000000001</v>
      </c>
      <c r="T479">
        <v>-3.6999999999999998E-2</v>
      </c>
      <c r="U479">
        <v>0.41799999999999998</v>
      </c>
      <c r="V479">
        <v>-0.61899999999999999</v>
      </c>
      <c r="W479">
        <v>-0.72299999999999998</v>
      </c>
      <c r="X479">
        <v>0.14899999999999999</v>
      </c>
      <c r="Y479">
        <v>-4.0000000000000001E-3</v>
      </c>
      <c r="Z479">
        <v>2.0070000000000001</v>
      </c>
      <c r="AA479">
        <v>0.47099999999999997</v>
      </c>
      <c r="AB479">
        <v>15.083</v>
      </c>
      <c r="AC479">
        <v>1.0389999999999999</v>
      </c>
      <c r="AD479">
        <v>0.13700000000000001</v>
      </c>
      <c r="AE479">
        <v>5.9850000000000003</v>
      </c>
      <c r="AF479">
        <v>2.2839999999999998</v>
      </c>
      <c r="AG479">
        <v>152.27099999999999</v>
      </c>
      <c r="AH479" t="s">
        <v>1109</v>
      </c>
      <c r="AI479">
        <v>7.657</v>
      </c>
      <c r="AJ479">
        <v>0.04</v>
      </c>
      <c r="AK479">
        <v>-4.3999999999999997E-2</v>
      </c>
      <c r="AL479">
        <v>3.0000000000000001E-3</v>
      </c>
      <c r="AM479">
        <v>0.26</v>
      </c>
      <c r="AN479">
        <v>-6.0000000000000001E-3</v>
      </c>
      <c r="AO479" t="s">
        <v>1109</v>
      </c>
      <c r="AP479">
        <v>0.32800000000000001</v>
      </c>
      <c r="AQ479">
        <v>-0.115</v>
      </c>
      <c r="AR479">
        <v>-0.17299999999999999</v>
      </c>
      <c r="AS479" t="s">
        <v>1109</v>
      </c>
      <c r="AT479">
        <v>3.2000000000000001E-2</v>
      </c>
      <c r="AU479">
        <v>3.9E-2</v>
      </c>
    </row>
    <row r="480" spans="1:47" x14ac:dyDescent="0.2">
      <c r="A480" s="4">
        <v>31990</v>
      </c>
      <c r="B480">
        <v>161.08000000000001</v>
      </c>
      <c r="C480">
        <v>122.964</v>
      </c>
      <c r="D480">
        <v>23.303999999999998</v>
      </c>
      <c r="E480">
        <v>93.715999999999994</v>
      </c>
      <c r="F480">
        <v>0.188</v>
      </c>
      <c r="G480">
        <v>5.7560000000000002</v>
      </c>
      <c r="H480">
        <v>0.52100000000000002</v>
      </c>
      <c r="I480">
        <v>5.234</v>
      </c>
      <c r="J480">
        <v>13.27</v>
      </c>
      <c r="K480">
        <v>2.6429999999999998</v>
      </c>
      <c r="L480">
        <v>7.9480000000000004</v>
      </c>
      <c r="M480">
        <v>0.182</v>
      </c>
      <c r="N480">
        <v>3.6680000000000001</v>
      </c>
      <c r="O480">
        <v>2.4009999999999998</v>
      </c>
      <c r="P480">
        <v>1.625</v>
      </c>
      <c r="Q480">
        <v>0.72199999999999998</v>
      </c>
      <c r="R480">
        <v>-2E-3</v>
      </c>
      <c r="S480">
        <v>5.6000000000000001E-2</v>
      </c>
      <c r="T480">
        <v>2.1999999999999999E-2</v>
      </c>
      <c r="U480">
        <v>3.4000000000000002E-2</v>
      </c>
      <c r="V480">
        <v>0.90900000000000003</v>
      </c>
      <c r="W480">
        <v>0.55200000000000005</v>
      </c>
      <c r="X480">
        <v>0.39700000000000002</v>
      </c>
      <c r="Y480">
        <v>-1E-3</v>
      </c>
      <c r="Z480">
        <v>1.9730000000000001</v>
      </c>
      <c r="AA480">
        <v>0.46600000000000003</v>
      </c>
      <c r="AB480">
        <v>15.334</v>
      </c>
      <c r="AC480">
        <v>1.038</v>
      </c>
      <c r="AD480">
        <v>0.13700000000000001</v>
      </c>
      <c r="AE480">
        <v>5.992</v>
      </c>
      <c r="AF480">
        <v>2.3450000000000002</v>
      </c>
      <c r="AG480">
        <v>155.845</v>
      </c>
      <c r="AH480" t="s">
        <v>1109</v>
      </c>
      <c r="AI480">
        <v>7.5419999999999998</v>
      </c>
      <c r="AJ480">
        <v>0.04</v>
      </c>
      <c r="AK480">
        <v>-3.4000000000000002E-2</v>
      </c>
      <c r="AL480">
        <v>-5.0000000000000001E-3</v>
      </c>
      <c r="AM480">
        <v>0.251</v>
      </c>
      <c r="AN480">
        <v>-1E-3</v>
      </c>
      <c r="AO480" t="s">
        <v>1109</v>
      </c>
      <c r="AP480">
        <v>7.0000000000000001E-3</v>
      </c>
      <c r="AQ480">
        <v>0.10100000000000001</v>
      </c>
      <c r="AR480">
        <v>3.6339999999999999</v>
      </c>
      <c r="AS480" t="s">
        <v>1109</v>
      </c>
      <c r="AT480">
        <v>-0.115</v>
      </c>
      <c r="AU480" t="s">
        <v>1109</v>
      </c>
    </row>
    <row r="481" spans="1:47" x14ac:dyDescent="0.2">
      <c r="A481" s="4">
        <v>32021</v>
      </c>
      <c r="B481">
        <v>161.446</v>
      </c>
      <c r="C481">
        <v>124.05</v>
      </c>
      <c r="D481">
        <v>23.346</v>
      </c>
      <c r="E481">
        <v>94.87</v>
      </c>
      <c r="F481">
        <v>0.188</v>
      </c>
      <c r="G481">
        <v>5.6459999999999999</v>
      </c>
      <c r="H481">
        <v>0.51700000000000002</v>
      </c>
      <c r="I481">
        <v>5.1260000000000003</v>
      </c>
      <c r="J481">
        <v>12.57</v>
      </c>
      <c r="K481">
        <v>2.2280000000000002</v>
      </c>
      <c r="L481">
        <v>7.6859999999999999</v>
      </c>
      <c r="M481">
        <v>0.182</v>
      </c>
      <c r="N481">
        <v>0.33600000000000002</v>
      </c>
      <c r="O481">
        <v>1.0860000000000001</v>
      </c>
      <c r="P481">
        <v>4.2000000000000003E-2</v>
      </c>
      <c r="Q481">
        <v>1.1539999999999999</v>
      </c>
      <c r="R481" t="s">
        <v>1109</v>
      </c>
      <c r="S481">
        <v>-0.11</v>
      </c>
      <c r="T481">
        <v>-4.0000000000000001E-3</v>
      </c>
      <c r="U481">
        <v>-0.108</v>
      </c>
      <c r="V481">
        <v>-0.7</v>
      </c>
      <c r="W481">
        <v>-0.41499999999999998</v>
      </c>
      <c r="X481">
        <v>-0.26200000000000001</v>
      </c>
      <c r="Y481">
        <v>-2E-3</v>
      </c>
      <c r="Z481">
        <v>1.944</v>
      </c>
      <c r="AA481">
        <v>0.47399999999999998</v>
      </c>
      <c r="AB481">
        <v>15.29</v>
      </c>
      <c r="AC481">
        <v>1.0389999999999999</v>
      </c>
      <c r="AD481">
        <v>0.13700000000000001</v>
      </c>
      <c r="AE481">
        <v>5.9930000000000003</v>
      </c>
      <c r="AF481">
        <v>2.367</v>
      </c>
      <c r="AG481">
        <v>156.31700000000001</v>
      </c>
      <c r="AH481" t="s">
        <v>1109</v>
      </c>
      <c r="AI481">
        <v>7.5780000000000003</v>
      </c>
      <c r="AJ481">
        <v>0.04</v>
      </c>
      <c r="AK481">
        <v>-2.9000000000000001E-2</v>
      </c>
      <c r="AL481">
        <v>8.0000000000000002E-3</v>
      </c>
      <c r="AM481">
        <v>-4.3999999999999997E-2</v>
      </c>
      <c r="AN481">
        <v>1E-3</v>
      </c>
      <c r="AO481" t="s">
        <v>1109</v>
      </c>
      <c r="AP481">
        <v>1E-3</v>
      </c>
      <c r="AQ481">
        <v>-8.0000000000000002E-3</v>
      </c>
      <c r="AR481">
        <v>0.442</v>
      </c>
      <c r="AS481" t="s">
        <v>1109</v>
      </c>
      <c r="AT481">
        <v>3.5999999999999997E-2</v>
      </c>
      <c r="AU481" t="s">
        <v>1109</v>
      </c>
    </row>
    <row r="482" spans="1:47" x14ac:dyDescent="0.2">
      <c r="A482" s="4">
        <v>32051</v>
      </c>
      <c r="B482">
        <v>165.691</v>
      </c>
      <c r="C482">
        <v>127.562</v>
      </c>
      <c r="D482">
        <v>24.234999999999999</v>
      </c>
      <c r="E482">
        <v>97.444999999999993</v>
      </c>
      <c r="F482">
        <v>0.188</v>
      </c>
      <c r="G482">
        <v>5.694</v>
      </c>
      <c r="H482">
        <v>0.60899999999999999</v>
      </c>
      <c r="I482">
        <v>5.0839999999999996</v>
      </c>
      <c r="J482">
        <v>13.082000000000001</v>
      </c>
      <c r="K482">
        <v>2.76</v>
      </c>
      <c r="L482">
        <v>7.7039999999999997</v>
      </c>
      <c r="M482">
        <v>0.18099999999999999</v>
      </c>
      <c r="N482">
        <v>4.3849999999999998</v>
      </c>
      <c r="O482">
        <v>3.5419999999999998</v>
      </c>
      <c r="P482">
        <v>0.88900000000000001</v>
      </c>
      <c r="Q482">
        <v>2.605</v>
      </c>
      <c r="R482" t="s">
        <v>1109</v>
      </c>
      <c r="S482">
        <v>4.8000000000000001E-2</v>
      </c>
      <c r="T482">
        <v>9.1999999999999998E-2</v>
      </c>
      <c r="U482">
        <v>-4.2000000000000003E-2</v>
      </c>
      <c r="V482">
        <v>0.51200000000000001</v>
      </c>
      <c r="W482">
        <v>0.53200000000000003</v>
      </c>
      <c r="X482">
        <v>1.7999999999999999E-2</v>
      </c>
      <c r="Y482">
        <v>-3.0000000000000001E-3</v>
      </c>
      <c r="Z482">
        <v>1.905</v>
      </c>
      <c r="AA482">
        <v>0.47799999999999998</v>
      </c>
      <c r="AB482">
        <v>15.34</v>
      </c>
      <c r="AC482">
        <v>1.028</v>
      </c>
      <c r="AD482">
        <v>0.13700000000000001</v>
      </c>
      <c r="AE482">
        <v>5.9969999999999999</v>
      </c>
      <c r="AF482">
        <v>2.5449999999999999</v>
      </c>
      <c r="AG482">
        <v>160.60599999999999</v>
      </c>
      <c r="AH482" t="s">
        <v>1109</v>
      </c>
      <c r="AI482">
        <v>7.56</v>
      </c>
      <c r="AJ482">
        <v>0.04</v>
      </c>
      <c r="AK482">
        <v>-3.9E-2</v>
      </c>
      <c r="AL482">
        <v>4.0000000000000001E-3</v>
      </c>
      <c r="AM482">
        <v>0.05</v>
      </c>
      <c r="AN482">
        <v>-1.0999999999999999E-2</v>
      </c>
      <c r="AO482" t="s">
        <v>1109</v>
      </c>
      <c r="AP482">
        <v>4.0000000000000001E-3</v>
      </c>
      <c r="AQ482">
        <v>0.28799999999999998</v>
      </c>
      <c r="AR482">
        <v>4.4290000000000003</v>
      </c>
      <c r="AS482" t="s">
        <v>1109</v>
      </c>
      <c r="AT482">
        <v>-1.7999999999999999E-2</v>
      </c>
      <c r="AU482" t="s">
        <v>1109</v>
      </c>
    </row>
    <row r="483" spans="1:47" x14ac:dyDescent="0.2">
      <c r="A483" s="4">
        <v>32082</v>
      </c>
      <c r="B483">
        <v>171.34899999999999</v>
      </c>
      <c r="C483">
        <v>133.279</v>
      </c>
      <c r="D483">
        <v>27.706</v>
      </c>
      <c r="E483">
        <v>99.606999999999999</v>
      </c>
      <c r="F483">
        <v>0.185</v>
      </c>
      <c r="G483">
        <v>5.7809999999999997</v>
      </c>
      <c r="H483">
        <v>0.60299999999999998</v>
      </c>
      <c r="I483">
        <v>5.1769999999999996</v>
      </c>
      <c r="J483">
        <v>12.807</v>
      </c>
      <c r="K483">
        <v>2.75</v>
      </c>
      <c r="L483">
        <v>7.4669999999999996</v>
      </c>
      <c r="M483">
        <v>0.183</v>
      </c>
      <c r="N483">
        <v>5.8179999999999996</v>
      </c>
      <c r="O483">
        <v>5.7770000000000001</v>
      </c>
      <c r="P483">
        <v>3.5009999999999999</v>
      </c>
      <c r="Q483">
        <v>2.1920000000000002</v>
      </c>
      <c r="R483">
        <v>-3.0000000000000001E-3</v>
      </c>
      <c r="S483">
        <v>8.6999999999999994E-2</v>
      </c>
      <c r="T483">
        <v>-6.0000000000000001E-3</v>
      </c>
      <c r="U483">
        <v>9.2999999999999999E-2</v>
      </c>
      <c r="V483">
        <v>-0.27500000000000002</v>
      </c>
      <c r="W483">
        <v>-0.01</v>
      </c>
      <c r="X483">
        <v>-0.23699999999999999</v>
      </c>
      <c r="Y483">
        <v>-1E-3</v>
      </c>
      <c r="Z483">
        <v>1.879</v>
      </c>
      <c r="AA483">
        <v>0.47699999999999998</v>
      </c>
      <c r="AB483">
        <v>15.516999999999999</v>
      </c>
      <c r="AC483">
        <v>1.0229999999999999</v>
      </c>
      <c r="AD483">
        <v>0.13700000000000001</v>
      </c>
      <c r="AE483">
        <v>6.0010000000000003</v>
      </c>
      <c r="AF483">
        <v>2.585</v>
      </c>
      <c r="AG483">
        <v>166.17099999999999</v>
      </c>
      <c r="AH483" t="s">
        <v>1109</v>
      </c>
      <c r="AI483">
        <v>7.6529999999999996</v>
      </c>
      <c r="AJ483">
        <v>0.106</v>
      </c>
      <c r="AK483">
        <v>-2.5999999999999999E-2</v>
      </c>
      <c r="AL483">
        <v>-1E-3</v>
      </c>
      <c r="AM483">
        <v>0.17699999999999999</v>
      </c>
      <c r="AN483">
        <v>-5.0000000000000001E-3</v>
      </c>
      <c r="AO483" t="s">
        <v>1109</v>
      </c>
      <c r="AP483">
        <v>4.0000000000000001E-3</v>
      </c>
      <c r="AQ483">
        <v>0.14000000000000001</v>
      </c>
      <c r="AR483">
        <v>5.7249999999999996</v>
      </c>
      <c r="AS483" t="s">
        <v>1109</v>
      </c>
      <c r="AT483">
        <v>9.2999999999999999E-2</v>
      </c>
      <c r="AU483">
        <v>6.6000000000000003E-2</v>
      </c>
    </row>
    <row r="484" spans="1:47" x14ac:dyDescent="0.2">
      <c r="A484" s="4">
        <v>32112</v>
      </c>
      <c r="B484">
        <v>173.041</v>
      </c>
      <c r="C484">
        <v>134.05099999999999</v>
      </c>
      <c r="D484">
        <v>22.681999999999999</v>
      </c>
      <c r="E484">
        <v>104.842</v>
      </c>
      <c r="F484">
        <v>0.182</v>
      </c>
      <c r="G484">
        <v>6.3449999999999998</v>
      </c>
      <c r="H484">
        <v>0.628</v>
      </c>
      <c r="I484">
        <v>5.7110000000000003</v>
      </c>
      <c r="J484">
        <v>12.874000000000001</v>
      </c>
      <c r="K484">
        <v>2.8820000000000001</v>
      </c>
      <c r="L484">
        <v>7.423</v>
      </c>
      <c r="M484">
        <v>0.189</v>
      </c>
      <c r="N484">
        <v>1.772</v>
      </c>
      <c r="O484">
        <v>0.79200000000000004</v>
      </c>
      <c r="P484">
        <v>-5.024</v>
      </c>
      <c r="Q484">
        <v>5.2549999999999999</v>
      </c>
      <c r="R484">
        <v>-3.0000000000000001E-3</v>
      </c>
      <c r="S484">
        <v>0.56399999999999995</v>
      </c>
      <c r="T484">
        <v>2.5000000000000001E-2</v>
      </c>
      <c r="U484">
        <v>0.53400000000000003</v>
      </c>
      <c r="V484">
        <v>6.7000000000000004E-2</v>
      </c>
      <c r="W484">
        <v>0.13200000000000001</v>
      </c>
      <c r="X484">
        <v>-4.3999999999999997E-2</v>
      </c>
      <c r="Y484">
        <v>1.2999999999999999E-2</v>
      </c>
      <c r="Z484">
        <v>1.845</v>
      </c>
      <c r="AA484">
        <v>0.47699999999999998</v>
      </c>
      <c r="AB484">
        <v>16.677</v>
      </c>
      <c r="AC484">
        <v>1.02</v>
      </c>
      <c r="AD484">
        <v>0.13700000000000001</v>
      </c>
      <c r="AE484">
        <v>6.0129999999999999</v>
      </c>
      <c r="AF484">
        <v>2.2690000000000001</v>
      </c>
      <c r="AG484">
        <v>167.32400000000001</v>
      </c>
      <c r="AH484" t="s">
        <v>1109</v>
      </c>
      <c r="AI484">
        <v>7.9169999999999998</v>
      </c>
      <c r="AJ484">
        <v>0.17499999999999999</v>
      </c>
      <c r="AK484">
        <v>-3.4000000000000002E-2</v>
      </c>
      <c r="AL484" t="s">
        <v>1109</v>
      </c>
      <c r="AM484">
        <v>1.1599999999999999</v>
      </c>
      <c r="AN484">
        <v>-3.0000000000000001E-3</v>
      </c>
      <c r="AO484" t="s">
        <v>1109</v>
      </c>
      <c r="AP484">
        <v>1.2E-2</v>
      </c>
      <c r="AQ484">
        <v>-0.25600000000000001</v>
      </c>
      <c r="AR484">
        <v>1.2330000000000001</v>
      </c>
      <c r="AS484" t="s">
        <v>1109</v>
      </c>
      <c r="AT484">
        <v>0.26400000000000001</v>
      </c>
      <c r="AU484">
        <v>6.9000000000000006E-2</v>
      </c>
    </row>
    <row r="485" spans="1:47" x14ac:dyDescent="0.2">
      <c r="A485" s="4">
        <v>32143</v>
      </c>
      <c r="B485">
        <v>165.66</v>
      </c>
      <c r="C485">
        <v>126.43</v>
      </c>
      <c r="D485">
        <v>24.361999999999998</v>
      </c>
      <c r="E485">
        <v>95.811999999999998</v>
      </c>
      <c r="F485">
        <v>0.182</v>
      </c>
      <c r="G485">
        <v>6.0739999999999998</v>
      </c>
      <c r="H485">
        <v>0.56499999999999995</v>
      </c>
      <c r="I485">
        <v>5.5039999999999996</v>
      </c>
      <c r="J485">
        <v>12.762</v>
      </c>
      <c r="K485">
        <v>2.3479999999999999</v>
      </c>
      <c r="L485">
        <v>7.9729999999999999</v>
      </c>
      <c r="M485">
        <v>0.19400000000000001</v>
      </c>
      <c r="N485">
        <v>-7.3209999999999997</v>
      </c>
      <c r="O485">
        <v>-7.6609999999999996</v>
      </c>
      <c r="P485">
        <v>1.67</v>
      </c>
      <c r="Q485">
        <v>-9.06</v>
      </c>
      <c r="R485" t="s">
        <v>1109</v>
      </c>
      <c r="S485">
        <v>-0.27100000000000002</v>
      </c>
      <c r="T485">
        <v>-6.3E-2</v>
      </c>
      <c r="U485">
        <v>-0.20699999999999999</v>
      </c>
      <c r="V485">
        <v>-0.112</v>
      </c>
      <c r="W485">
        <v>-0.53400000000000003</v>
      </c>
      <c r="X485">
        <v>0.55000000000000004</v>
      </c>
      <c r="Y485">
        <v>-6.0000000000000001E-3</v>
      </c>
      <c r="Z485">
        <v>1.74</v>
      </c>
      <c r="AA485">
        <v>0.46</v>
      </c>
      <c r="AB485">
        <v>17.085000000000001</v>
      </c>
      <c r="AC485">
        <v>1.103</v>
      </c>
      <c r="AD485">
        <v>0.13700000000000001</v>
      </c>
      <c r="AE485">
        <v>6.0149999999999997</v>
      </c>
      <c r="AF485">
        <v>2.1280000000000001</v>
      </c>
      <c r="AG485">
        <v>160.15100000000001</v>
      </c>
      <c r="AH485" t="s">
        <v>1109</v>
      </c>
      <c r="AI485">
        <v>7.9649999999999999</v>
      </c>
      <c r="AJ485">
        <v>9.6000000000000002E-2</v>
      </c>
      <c r="AK485">
        <v>-0.105</v>
      </c>
      <c r="AL485">
        <v>-1.7000000000000001E-2</v>
      </c>
      <c r="AM485">
        <v>0.40799999999999997</v>
      </c>
      <c r="AN485">
        <v>8.3000000000000004E-2</v>
      </c>
      <c r="AO485" t="s">
        <v>1109</v>
      </c>
      <c r="AP485">
        <v>2E-3</v>
      </c>
      <c r="AQ485">
        <v>-4.1000000000000002E-2</v>
      </c>
      <c r="AR485">
        <v>-7.1130000000000004</v>
      </c>
      <c r="AS485" t="s">
        <v>1109</v>
      </c>
      <c r="AT485">
        <v>4.8000000000000001E-2</v>
      </c>
      <c r="AU485">
        <v>-7.9000000000000001E-2</v>
      </c>
    </row>
    <row r="486" spans="1:47" x14ac:dyDescent="0.2">
      <c r="A486" s="4">
        <v>32174</v>
      </c>
      <c r="B486">
        <v>169.983</v>
      </c>
      <c r="C486">
        <v>130.333</v>
      </c>
      <c r="D486">
        <v>27.847000000000001</v>
      </c>
      <c r="E486">
        <v>96.923000000000002</v>
      </c>
      <c r="F486">
        <v>0.18099999999999999</v>
      </c>
      <c r="G486">
        <v>5.3819999999999997</v>
      </c>
      <c r="H486">
        <v>0.52300000000000002</v>
      </c>
      <c r="I486">
        <v>4.8540000000000001</v>
      </c>
      <c r="J486">
        <v>12.798999999999999</v>
      </c>
      <c r="K486">
        <v>2.62</v>
      </c>
      <c r="L486">
        <v>7.8010000000000002</v>
      </c>
      <c r="M486">
        <v>0.19600000000000001</v>
      </c>
      <c r="N486">
        <v>4.3029999999999999</v>
      </c>
      <c r="O486">
        <v>3.8929999999999998</v>
      </c>
      <c r="P486">
        <v>3.4849999999999999</v>
      </c>
      <c r="Q486">
        <v>1.101</v>
      </c>
      <c r="R486">
        <v>-1E-3</v>
      </c>
      <c r="S486">
        <v>-0.69199999999999995</v>
      </c>
      <c r="T486">
        <v>-4.2000000000000003E-2</v>
      </c>
      <c r="U486">
        <v>-0.65</v>
      </c>
      <c r="V486">
        <v>3.6999999999999998E-2</v>
      </c>
      <c r="W486">
        <v>0.27200000000000002</v>
      </c>
      <c r="X486">
        <v>-0.17199999999999999</v>
      </c>
      <c r="Y486">
        <v>-1.4999999999999999E-2</v>
      </c>
      <c r="Z486">
        <v>1.6910000000000001</v>
      </c>
      <c r="AA486">
        <v>0.46100000000000002</v>
      </c>
      <c r="AB486">
        <v>17.129000000000001</v>
      </c>
      <c r="AC486">
        <v>0.96599999999999997</v>
      </c>
      <c r="AD486">
        <v>0.13500000000000001</v>
      </c>
      <c r="AE486">
        <v>6.0469999999999997</v>
      </c>
      <c r="AF486">
        <v>2.5739999999999998</v>
      </c>
      <c r="AG486">
        <v>165.124</v>
      </c>
      <c r="AH486" t="s">
        <v>1109</v>
      </c>
      <c r="AI486">
        <v>7.9790000000000001</v>
      </c>
      <c r="AJ486">
        <v>2.1000000000000001E-2</v>
      </c>
      <c r="AK486">
        <v>-4.9000000000000002E-2</v>
      </c>
      <c r="AL486">
        <v>1E-3</v>
      </c>
      <c r="AM486">
        <v>4.3999999999999997E-2</v>
      </c>
      <c r="AN486">
        <v>-0.13700000000000001</v>
      </c>
      <c r="AO486">
        <v>-2E-3</v>
      </c>
      <c r="AP486">
        <v>3.2000000000000001E-2</v>
      </c>
      <c r="AQ486">
        <v>0.436</v>
      </c>
      <c r="AR486">
        <v>4.9530000000000003</v>
      </c>
      <c r="AS486" t="s">
        <v>1109</v>
      </c>
      <c r="AT486">
        <v>1.4E-2</v>
      </c>
      <c r="AU486">
        <v>-7.4999999999999997E-2</v>
      </c>
    </row>
    <row r="487" spans="1:47" x14ac:dyDescent="0.2">
      <c r="A487" s="4">
        <v>32203</v>
      </c>
      <c r="B487">
        <v>166.553</v>
      </c>
      <c r="C487">
        <v>126.917</v>
      </c>
      <c r="D487">
        <v>22.2</v>
      </c>
      <c r="E487">
        <v>99.436000000000007</v>
      </c>
      <c r="F487">
        <v>0.17</v>
      </c>
      <c r="G487">
        <v>5.1109999999999998</v>
      </c>
      <c r="H487">
        <v>0.44400000000000001</v>
      </c>
      <c r="I487">
        <v>4.6639999999999997</v>
      </c>
      <c r="J487">
        <v>12.483000000000001</v>
      </c>
      <c r="K487">
        <v>2.948</v>
      </c>
      <c r="L487">
        <v>7.26</v>
      </c>
      <c r="M487">
        <v>0.19600000000000001</v>
      </c>
      <c r="N487">
        <v>-3.37</v>
      </c>
      <c r="O487">
        <v>-3.4060000000000001</v>
      </c>
      <c r="P487">
        <v>-5.6470000000000002</v>
      </c>
      <c r="Q487">
        <v>2.5230000000000001</v>
      </c>
      <c r="R487">
        <v>-1.0999999999999999E-2</v>
      </c>
      <c r="S487">
        <v>-0.27100000000000002</v>
      </c>
      <c r="T487">
        <v>-7.9000000000000001E-2</v>
      </c>
      <c r="U487">
        <v>-0.19</v>
      </c>
      <c r="V487">
        <v>-0.316</v>
      </c>
      <c r="W487">
        <v>0.32800000000000001</v>
      </c>
      <c r="X487">
        <v>-0.54100000000000004</v>
      </c>
      <c r="Y487">
        <v>-8.9999999999999993E-3</v>
      </c>
      <c r="Z487">
        <v>1.6519999999999999</v>
      </c>
      <c r="AA487">
        <v>0.40600000000000003</v>
      </c>
      <c r="AB487">
        <v>17.21</v>
      </c>
      <c r="AC487">
        <v>0.97199999999999998</v>
      </c>
      <c r="AD487">
        <v>0.13700000000000001</v>
      </c>
      <c r="AE487">
        <v>6.0590000000000002</v>
      </c>
      <c r="AF487">
        <v>2.7749999999999999</v>
      </c>
      <c r="AG487">
        <v>161.886</v>
      </c>
      <c r="AH487" t="s">
        <v>1109</v>
      </c>
      <c r="AI487">
        <v>7.875</v>
      </c>
      <c r="AJ487">
        <v>0.05</v>
      </c>
      <c r="AK487">
        <v>-3.9E-2</v>
      </c>
      <c r="AL487">
        <v>-5.5E-2</v>
      </c>
      <c r="AM487">
        <v>8.1000000000000003E-2</v>
      </c>
      <c r="AN487">
        <v>6.0000000000000001E-3</v>
      </c>
      <c r="AO487">
        <v>2E-3</v>
      </c>
      <c r="AP487">
        <v>1.2E-2</v>
      </c>
      <c r="AQ487">
        <v>0.251</v>
      </c>
      <c r="AR487">
        <v>-3.1779999999999999</v>
      </c>
      <c r="AS487" t="s">
        <v>1109</v>
      </c>
      <c r="AT487">
        <v>-0.104</v>
      </c>
      <c r="AU487">
        <v>2.9000000000000001E-2</v>
      </c>
    </row>
    <row r="488" spans="1:47" x14ac:dyDescent="0.2">
      <c r="A488" s="4">
        <v>32234</v>
      </c>
      <c r="B488">
        <v>161.93600000000001</v>
      </c>
      <c r="C488">
        <v>123.092</v>
      </c>
      <c r="D488">
        <v>24.009</v>
      </c>
      <c r="E488">
        <v>93.988</v>
      </c>
      <c r="F488">
        <v>0.17</v>
      </c>
      <c r="G488">
        <v>4.9249999999999998</v>
      </c>
      <c r="H488">
        <v>0.42599999999999999</v>
      </c>
      <c r="I488">
        <v>4.4969999999999999</v>
      </c>
      <c r="J488">
        <v>12.343</v>
      </c>
      <c r="K488">
        <v>2.4860000000000002</v>
      </c>
      <c r="L488">
        <v>7.6420000000000003</v>
      </c>
      <c r="M488">
        <v>0.19900000000000001</v>
      </c>
      <c r="N488">
        <v>-4.6269999999999998</v>
      </c>
      <c r="O488">
        <v>-3.835</v>
      </c>
      <c r="P488">
        <v>1.8089999999999999</v>
      </c>
      <c r="Q488">
        <v>-5.4580000000000002</v>
      </c>
      <c r="R488" t="s">
        <v>1109</v>
      </c>
      <c r="S488">
        <v>-0.186</v>
      </c>
      <c r="T488">
        <v>-1.7999999999999999E-2</v>
      </c>
      <c r="U488">
        <v>-0.16700000000000001</v>
      </c>
      <c r="V488">
        <v>-0.14000000000000001</v>
      </c>
      <c r="W488">
        <v>-0.46200000000000002</v>
      </c>
      <c r="X488">
        <v>0.38200000000000001</v>
      </c>
      <c r="Y488">
        <v>-3.5999999999999997E-2</v>
      </c>
      <c r="Z488">
        <v>1.6259999999999999</v>
      </c>
      <c r="AA488">
        <v>0.40799999999999997</v>
      </c>
      <c r="AB488">
        <v>17.067</v>
      </c>
      <c r="AC488">
        <v>0.94699999999999995</v>
      </c>
      <c r="AD488">
        <v>0.13700000000000001</v>
      </c>
      <c r="AE488">
        <v>6.1159999999999997</v>
      </c>
      <c r="AF488">
        <v>2.234</v>
      </c>
      <c r="AG488">
        <v>157.43700000000001</v>
      </c>
      <c r="AH488" t="s">
        <v>1109</v>
      </c>
      <c r="AI488">
        <v>7.7119999999999997</v>
      </c>
      <c r="AJ488">
        <v>7.9000000000000001E-2</v>
      </c>
      <c r="AK488">
        <v>-2.5999999999999999E-2</v>
      </c>
      <c r="AL488">
        <v>2E-3</v>
      </c>
      <c r="AM488">
        <v>-0.14299999999999999</v>
      </c>
      <c r="AN488">
        <v>-2.5000000000000001E-2</v>
      </c>
      <c r="AO488" t="s">
        <v>1109</v>
      </c>
      <c r="AP488">
        <v>5.7000000000000002E-2</v>
      </c>
      <c r="AQ488">
        <v>-0.54100000000000004</v>
      </c>
      <c r="AR488">
        <v>-4.4589999999999996</v>
      </c>
      <c r="AS488" t="s">
        <v>1109</v>
      </c>
      <c r="AT488">
        <v>-0.16300000000000001</v>
      </c>
      <c r="AU488">
        <v>2.9000000000000001E-2</v>
      </c>
    </row>
    <row r="489" spans="1:47" x14ac:dyDescent="0.2">
      <c r="A489" s="4">
        <v>32264</v>
      </c>
      <c r="B489">
        <v>165.26599999999999</v>
      </c>
      <c r="C489">
        <v>126.444</v>
      </c>
      <c r="D489">
        <v>25.658000000000001</v>
      </c>
      <c r="E489">
        <v>95.671999999999997</v>
      </c>
      <c r="F489">
        <v>0.16700000000000001</v>
      </c>
      <c r="G489">
        <v>4.9470000000000001</v>
      </c>
      <c r="H489">
        <v>0.41499999999999998</v>
      </c>
      <c r="I489">
        <v>4.5309999999999997</v>
      </c>
      <c r="J489">
        <v>12.196</v>
      </c>
      <c r="K489">
        <v>2.5329999999999999</v>
      </c>
      <c r="L489">
        <v>7.4749999999999996</v>
      </c>
      <c r="M489">
        <v>0.20100000000000001</v>
      </c>
      <c r="N489">
        <v>3.22</v>
      </c>
      <c r="O489">
        <v>3.3319999999999999</v>
      </c>
      <c r="P489">
        <v>1.639</v>
      </c>
      <c r="Q489">
        <v>1.6739999999999999</v>
      </c>
      <c r="R489">
        <v>-3.0000000000000001E-3</v>
      </c>
      <c r="S489">
        <v>2.1999999999999999E-2</v>
      </c>
      <c r="T489">
        <v>-1.0999999999999999E-2</v>
      </c>
      <c r="U489">
        <v>3.4000000000000002E-2</v>
      </c>
      <c r="V489">
        <v>-0.14699999999999999</v>
      </c>
      <c r="W489">
        <v>4.7E-2</v>
      </c>
      <c r="X489">
        <v>-0.16700000000000001</v>
      </c>
      <c r="Y489">
        <v>-2E-3</v>
      </c>
      <c r="Z489">
        <v>1.6</v>
      </c>
      <c r="AA489">
        <v>0.40899999999999997</v>
      </c>
      <c r="AB489">
        <v>17.085000000000001</v>
      </c>
      <c r="AC489">
        <v>1.0640000000000001</v>
      </c>
      <c r="AD489">
        <v>0.13400000000000001</v>
      </c>
      <c r="AE489">
        <v>6.1890000000000001</v>
      </c>
      <c r="AF489">
        <v>2.1539999999999999</v>
      </c>
      <c r="AG489">
        <v>160.73400000000001</v>
      </c>
      <c r="AH489" t="s">
        <v>1109</v>
      </c>
      <c r="AI489">
        <v>7.7270000000000003</v>
      </c>
      <c r="AJ489">
        <v>0.14399999999999999</v>
      </c>
      <c r="AK489">
        <v>-2.5999999999999999E-2</v>
      </c>
      <c r="AL489">
        <v>1E-3</v>
      </c>
      <c r="AM489">
        <v>1.7999999999999999E-2</v>
      </c>
      <c r="AN489">
        <v>0.11700000000000001</v>
      </c>
      <c r="AO489">
        <v>-3.0000000000000001E-3</v>
      </c>
      <c r="AP489">
        <v>7.2999999999999995E-2</v>
      </c>
      <c r="AQ489">
        <v>-0.17</v>
      </c>
      <c r="AR489">
        <v>3.1869999999999998</v>
      </c>
      <c r="AS489" t="s">
        <v>1109</v>
      </c>
      <c r="AT489">
        <v>1.4999999999999999E-2</v>
      </c>
      <c r="AU489">
        <v>6.5000000000000002E-2</v>
      </c>
    </row>
    <row r="490" spans="1:47" x14ac:dyDescent="0.2">
      <c r="A490" s="4">
        <v>32295</v>
      </c>
      <c r="B490">
        <v>169.339</v>
      </c>
      <c r="C490">
        <v>130.029</v>
      </c>
      <c r="D490">
        <v>28.521000000000001</v>
      </c>
      <c r="E490">
        <v>96.399000000000001</v>
      </c>
      <c r="F490">
        <v>0.16600000000000001</v>
      </c>
      <c r="G490">
        <v>4.9429999999999996</v>
      </c>
      <c r="H490">
        <v>0.41299999999999998</v>
      </c>
      <c r="I490">
        <v>4.5289999999999999</v>
      </c>
      <c r="J490">
        <v>12.571</v>
      </c>
      <c r="K490">
        <v>2.7959999999999998</v>
      </c>
      <c r="L490">
        <v>7.6239999999999997</v>
      </c>
      <c r="M490">
        <v>0.20200000000000001</v>
      </c>
      <c r="N490">
        <v>3.8730000000000002</v>
      </c>
      <c r="O490">
        <v>3.5449999999999999</v>
      </c>
      <c r="P490">
        <v>2.8330000000000002</v>
      </c>
      <c r="Q490">
        <v>0.71699999999999997</v>
      </c>
      <c r="R490">
        <v>-1E-3</v>
      </c>
      <c r="S490">
        <v>-4.0000000000000001E-3</v>
      </c>
      <c r="T490">
        <v>-2E-3</v>
      </c>
      <c r="U490">
        <v>-2E-3</v>
      </c>
      <c r="V490">
        <v>0.36499999999999999</v>
      </c>
      <c r="W490">
        <v>0.253</v>
      </c>
      <c r="X490">
        <v>0.14899999999999999</v>
      </c>
      <c r="Y490">
        <v>-1E-3</v>
      </c>
      <c r="Z490">
        <v>1.5640000000000001</v>
      </c>
      <c r="AA490">
        <v>0.40899999999999997</v>
      </c>
      <c r="AB490">
        <v>16.884</v>
      </c>
      <c r="AC490">
        <v>1.0589999999999999</v>
      </c>
      <c r="AD490">
        <v>0.13400000000000001</v>
      </c>
      <c r="AE490">
        <v>6.2160000000000002</v>
      </c>
      <c r="AF490">
        <v>2.4460000000000002</v>
      </c>
      <c r="AG490">
        <v>164.809</v>
      </c>
      <c r="AH490" t="s">
        <v>1109</v>
      </c>
      <c r="AI490">
        <v>7.6529999999999996</v>
      </c>
      <c r="AJ490">
        <v>0.13800000000000001</v>
      </c>
      <c r="AK490">
        <v>-3.5999999999999997E-2</v>
      </c>
      <c r="AL490" t="s">
        <v>1109</v>
      </c>
      <c r="AM490">
        <v>-0.20100000000000001</v>
      </c>
      <c r="AN490">
        <v>-5.0000000000000001E-3</v>
      </c>
      <c r="AO490" t="s">
        <v>1109</v>
      </c>
      <c r="AP490">
        <v>2.7E-2</v>
      </c>
      <c r="AQ490">
        <v>0.14199999999999999</v>
      </c>
      <c r="AR490">
        <v>3.875</v>
      </c>
      <c r="AS490" t="s">
        <v>1109</v>
      </c>
      <c r="AT490">
        <v>-7.3999999999999996E-2</v>
      </c>
      <c r="AU490">
        <v>-6.0000000000000001E-3</v>
      </c>
    </row>
    <row r="491" spans="1:47" x14ac:dyDescent="0.2">
      <c r="A491" s="4">
        <v>32325</v>
      </c>
      <c r="B491">
        <v>168.90199999999999</v>
      </c>
      <c r="C491">
        <v>129.19300000000001</v>
      </c>
      <c r="D491">
        <v>25.878</v>
      </c>
      <c r="E491">
        <v>98.325999999999993</v>
      </c>
      <c r="F491">
        <v>0.16600000000000001</v>
      </c>
      <c r="G491">
        <v>4.8230000000000004</v>
      </c>
      <c r="H491">
        <v>0.41899999999999998</v>
      </c>
      <c r="I491">
        <v>4.4029999999999996</v>
      </c>
      <c r="J491">
        <v>12.522</v>
      </c>
      <c r="K491">
        <v>2.6890000000000001</v>
      </c>
      <c r="L491">
        <v>7.7249999999999996</v>
      </c>
      <c r="M491">
        <v>0.20399999999999999</v>
      </c>
      <c r="N491">
        <v>-0.60699999999999998</v>
      </c>
      <c r="O491">
        <v>-0.85599999999999998</v>
      </c>
      <c r="P491">
        <v>-2.653</v>
      </c>
      <c r="Q491">
        <v>1.917</v>
      </c>
      <c r="R491" t="s">
        <v>1109</v>
      </c>
      <c r="S491">
        <v>-0.12</v>
      </c>
      <c r="T491">
        <v>6.0000000000000001E-3</v>
      </c>
      <c r="U491">
        <v>-0.126</v>
      </c>
      <c r="V491">
        <v>-5.8999999999999997E-2</v>
      </c>
      <c r="W491">
        <v>-0.11700000000000001</v>
      </c>
      <c r="X491">
        <v>0.10100000000000001</v>
      </c>
      <c r="Y491">
        <v>-2E-3</v>
      </c>
      <c r="Z491">
        <v>1.522</v>
      </c>
      <c r="AA491">
        <v>0.41</v>
      </c>
      <c r="AB491">
        <v>16.954999999999998</v>
      </c>
      <c r="AC491">
        <v>1.056</v>
      </c>
      <c r="AD491">
        <v>0.13400000000000001</v>
      </c>
      <c r="AE491">
        <v>6.2160000000000002</v>
      </c>
      <c r="AF491">
        <v>2.8260000000000001</v>
      </c>
      <c r="AG491">
        <v>164.49799999999999</v>
      </c>
      <c r="AH491" t="s">
        <v>1109</v>
      </c>
      <c r="AI491">
        <v>7.63</v>
      </c>
      <c r="AJ491">
        <v>9.5000000000000001E-2</v>
      </c>
      <c r="AK491">
        <v>-4.2000000000000003E-2</v>
      </c>
      <c r="AL491">
        <v>1E-3</v>
      </c>
      <c r="AM491">
        <v>7.0999999999999994E-2</v>
      </c>
      <c r="AN491">
        <v>-3.0000000000000001E-3</v>
      </c>
      <c r="AO491" t="s">
        <v>1109</v>
      </c>
      <c r="AP491" t="s">
        <v>1109</v>
      </c>
      <c r="AQ491">
        <v>0.24</v>
      </c>
      <c r="AR491">
        <v>-0.48099999999999998</v>
      </c>
      <c r="AS491" t="s">
        <v>1109</v>
      </c>
      <c r="AT491">
        <v>-2.3E-2</v>
      </c>
      <c r="AU491">
        <v>-4.2999999999999997E-2</v>
      </c>
    </row>
    <row r="492" spans="1:47" x14ac:dyDescent="0.2">
      <c r="A492" s="4">
        <v>32356</v>
      </c>
      <c r="B492">
        <v>173.73500000000001</v>
      </c>
      <c r="C492">
        <v>134.81</v>
      </c>
      <c r="D492">
        <v>29.463000000000001</v>
      </c>
      <c r="E492">
        <v>100.35</v>
      </c>
      <c r="F492">
        <v>0.16500000000000001</v>
      </c>
      <c r="G492">
        <v>4.8319999999999999</v>
      </c>
      <c r="H492">
        <v>0.45100000000000001</v>
      </c>
      <c r="I492">
        <v>4.38</v>
      </c>
      <c r="J492">
        <v>12.680999999999999</v>
      </c>
      <c r="K492">
        <v>2.762</v>
      </c>
      <c r="L492">
        <v>7.99</v>
      </c>
      <c r="M492">
        <v>0.20399999999999999</v>
      </c>
      <c r="N492">
        <v>4.843</v>
      </c>
      <c r="O492">
        <v>5.617</v>
      </c>
      <c r="P492">
        <v>3.585</v>
      </c>
      <c r="Q492">
        <v>2.024</v>
      </c>
      <c r="R492">
        <v>-1E-3</v>
      </c>
      <c r="S492">
        <v>8.9999999999999993E-3</v>
      </c>
      <c r="T492">
        <v>3.2000000000000001E-2</v>
      </c>
      <c r="U492">
        <v>-2.3E-2</v>
      </c>
      <c r="V492">
        <v>0.159</v>
      </c>
      <c r="W492">
        <v>7.2999999999999995E-2</v>
      </c>
      <c r="X492">
        <v>0.26500000000000001</v>
      </c>
      <c r="Y492">
        <v>-1.2E-2</v>
      </c>
      <c r="Z492">
        <v>1.3560000000000001</v>
      </c>
      <c r="AA492">
        <v>0.40899999999999997</v>
      </c>
      <c r="AB492">
        <v>16.701000000000001</v>
      </c>
      <c r="AC492">
        <v>1.0489999999999999</v>
      </c>
      <c r="AD492">
        <v>0.13400000000000001</v>
      </c>
      <c r="AE492">
        <v>6.2169999999999996</v>
      </c>
      <c r="AF492">
        <v>2.1429999999999998</v>
      </c>
      <c r="AG492">
        <v>169.35400000000001</v>
      </c>
      <c r="AH492" t="s">
        <v>1109</v>
      </c>
      <c r="AI492">
        <v>7.91</v>
      </c>
      <c r="AJ492">
        <v>0.13300000000000001</v>
      </c>
      <c r="AK492">
        <v>-0.16600000000000001</v>
      </c>
      <c r="AL492">
        <v>-1E-3</v>
      </c>
      <c r="AM492">
        <v>-0.254</v>
      </c>
      <c r="AN492">
        <v>-7.0000000000000001E-3</v>
      </c>
      <c r="AO492" t="s">
        <v>1109</v>
      </c>
      <c r="AP492">
        <v>1E-3</v>
      </c>
      <c r="AQ492">
        <v>-0.67300000000000004</v>
      </c>
      <c r="AR492">
        <v>4.8659999999999997</v>
      </c>
      <c r="AS492" t="s">
        <v>1109</v>
      </c>
      <c r="AT492">
        <v>0.28000000000000003</v>
      </c>
      <c r="AU492">
        <v>3.7999999999999999E-2</v>
      </c>
    </row>
    <row r="493" spans="1:47" x14ac:dyDescent="0.2">
      <c r="A493" s="4">
        <v>32387</v>
      </c>
      <c r="B493">
        <v>174.14</v>
      </c>
      <c r="C493">
        <v>134.96299999999999</v>
      </c>
      <c r="D493">
        <v>18.594000000000001</v>
      </c>
      <c r="E493">
        <v>111.51300000000001</v>
      </c>
      <c r="F493">
        <v>0.16500000000000001</v>
      </c>
      <c r="G493">
        <v>4.6909999999999998</v>
      </c>
      <c r="H493">
        <v>0.44400000000000001</v>
      </c>
      <c r="I493">
        <v>4.2190000000000003</v>
      </c>
      <c r="J493">
        <v>12.098000000000001</v>
      </c>
      <c r="K493">
        <v>2.5750000000000002</v>
      </c>
      <c r="L493">
        <v>7.5049999999999999</v>
      </c>
      <c r="M493">
        <v>0.20300000000000001</v>
      </c>
      <c r="N493">
        <v>0.39500000000000002</v>
      </c>
      <c r="O493">
        <v>0.153</v>
      </c>
      <c r="P493">
        <v>-10.869</v>
      </c>
      <c r="Q493">
        <v>11.163</v>
      </c>
      <c r="R493" t="s">
        <v>1109</v>
      </c>
      <c r="S493">
        <v>-0.14099999999999999</v>
      </c>
      <c r="T493">
        <v>-7.0000000000000001E-3</v>
      </c>
      <c r="U493">
        <v>-0.161</v>
      </c>
      <c r="V493">
        <v>-0.58299999999999996</v>
      </c>
      <c r="W493">
        <v>-0.187</v>
      </c>
      <c r="X493">
        <v>-0.48499999999999999</v>
      </c>
      <c r="Y493">
        <v>-2E-3</v>
      </c>
      <c r="Z493">
        <v>1.4470000000000001</v>
      </c>
      <c r="AA493">
        <v>0.40899999999999997</v>
      </c>
      <c r="AB493">
        <v>16.923999999999999</v>
      </c>
      <c r="AC493">
        <v>1.0189999999999999</v>
      </c>
      <c r="AD493">
        <v>0.13400000000000001</v>
      </c>
      <c r="AE493">
        <v>6.2169999999999996</v>
      </c>
      <c r="AF493">
        <v>2.7850000000000001</v>
      </c>
      <c r="AG493">
        <v>169.893</v>
      </c>
      <c r="AH493" t="s">
        <v>1109</v>
      </c>
      <c r="AI493">
        <v>7.827</v>
      </c>
      <c r="AJ493">
        <v>0.13300000000000001</v>
      </c>
      <c r="AK493">
        <v>9.0999999999999998E-2</v>
      </c>
      <c r="AL493" t="s">
        <v>1109</v>
      </c>
      <c r="AM493">
        <v>0.223</v>
      </c>
      <c r="AN493">
        <v>-0.03</v>
      </c>
      <c r="AO493" t="s">
        <v>1109</v>
      </c>
      <c r="AP493" t="s">
        <v>1109</v>
      </c>
      <c r="AQ493">
        <v>0.63200000000000001</v>
      </c>
      <c r="AR493">
        <v>0.52900000000000003</v>
      </c>
      <c r="AS493" t="s">
        <v>1109</v>
      </c>
      <c r="AT493">
        <v>-8.3000000000000004E-2</v>
      </c>
      <c r="AU493" t="s">
        <v>1109</v>
      </c>
    </row>
    <row r="494" spans="1:47" x14ac:dyDescent="0.2">
      <c r="A494" s="4">
        <v>32417</v>
      </c>
      <c r="B494">
        <v>176.59</v>
      </c>
      <c r="C494">
        <v>137.18199999999999</v>
      </c>
      <c r="D494">
        <v>29.013000000000002</v>
      </c>
      <c r="E494">
        <v>103.19799999999999</v>
      </c>
      <c r="F494">
        <v>0.16500000000000001</v>
      </c>
      <c r="G494">
        <v>4.806</v>
      </c>
      <c r="H494">
        <v>0.45800000000000002</v>
      </c>
      <c r="I494">
        <v>4.3470000000000004</v>
      </c>
      <c r="J494">
        <v>12.545</v>
      </c>
      <c r="K494">
        <v>2.92</v>
      </c>
      <c r="L494">
        <v>7.6459999999999999</v>
      </c>
      <c r="M494">
        <v>0.20399999999999999</v>
      </c>
      <c r="N494">
        <v>2.74</v>
      </c>
      <c r="O494">
        <v>2.2589999999999999</v>
      </c>
      <c r="P494">
        <v>10.439</v>
      </c>
      <c r="Q494">
        <v>-8.2949999999999999</v>
      </c>
      <c r="R494" t="s">
        <v>1109</v>
      </c>
      <c r="S494">
        <v>0.115</v>
      </c>
      <c r="T494">
        <v>1.4E-2</v>
      </c>
      <c r="U494">
        <v>0.128</v>
      </c>
      <c r="V494">
        <v>0.45700000000000002</v>
      </c>
      <c r="W494">
        <v>0.35499999999999998</v>
      </c>
      <c r="X494">
        <v>0.14099999999999999</v>
      </c>
      <c r="Y494">
        <v>-7.0000000000000001E-3</v>
      </c>
      <c r="Z494">
        <v>1.4139999999999999</v>
      </c>
      <c r="AA494">
        <v>0.41</v>
      </c>
      <c r="AB494">
        <v>17.044</v>
      </c>
      <c r="AC494">
        <v>1.0169999999999999</v>
      </c>
      <c r="AD494">
        <v>0.13400000000000001</v>
      </c>
      <c r="AE494">
        <v>6.2169999999999996</v>
      </c>
      <c r="AF494">
        <v>2.4510000000000001</v>
      </c>
      <c r="AG494">
        <v>172.24199999999999</v>
      </c>
      <c r="AH494" t="s">
        <v>1109</v>
      </c>
      <c r="AI494">
        <v>7.7549999999999999</v>
      </c>
      <c r="AJ494">
        <v>0.122</v>
      </c>
      <c r="AK494">
        <v>-3.3000000000000002E-2</v>
      </c>
      <c r="AL494">
        <v>1E-3</v>
      </c>
      <c r="AM494">
        <v>0.12</v>
      </c>
      <c r="AN494">
        <v>-2E-3</v>
      </c>
      <c r="AO494" t="s">
        <v>1109</v>
      </c>
      <c r="AP494" t="s">
        <v>1109</v>
      </c>
      <c r="AQ494">
        <v>-9.4E-2</v>
      </c>
      <c r="AR494">
        <v>2.6389999999999998</v>
      </c>
      <c r="AS494" t="s">
        <v>1109</v>
      </c>
      <c r="AT494">
        <v>-7.1999999999999995E-2</v>
      </c>
      <c r="AU494">
        <v>-1.0999999999999999E-2</v>
      </c>
    </row>
    <row r="495" spans="1:47" x14ac:dyDescent="0.2">
      <c r="A495" s="4">
        <v>32448</v>
      </c>
      <c r="B495">
        <v>181.04300000000001</v>
      </c>
      <c r="C495">
        <v>141.554</v>
      </c>
      <c r="D495">
        <v>31.02</v>
      </c>
      <c r="E495">
        <v>104.96</v>
      </c>
      <c r="F495">
        <v>0.16200000000000001</v>
      </c>
      <c r="G495">
        <v>5.4119999999999999</v>
      </c>
      <c r="H495">
        <v>0.45400000000000001</v>
      </c>
      <c r="I495">
        <v>4.9569999999999999</v>
      </c>
      <c r="J495">
        <v>12.602</v>
      </c>
      <c r="K495">
        <v>3.1280000000000001</v>
      </c>
      <c r="L495">
        <v>7.5359999999999996</v>
      </c>
      <c r="M495">
        <v>0.20599999999999999</v>
      </c>
      <c r="N495">
        <v>4.5430000000000001</v>
      </c>
      <c r="O495">
        <v>4.3819999999999997</v>
      </c>
      <c r="P495">
        <v>2.0070000000000001</v>
      </c>
      <c r="Q495">
        <v>1.772</v>
      </c>
      <c r="R495">
        <v>-3.0000000000000001E-3</v>
      </c>
      <c r="S495">
        <v>0.60599999999999998</v>
      </c>
      <c r="T495">
        <v>-4.0000000000000001E-3</v>
      </c>
      <c r="U495">
        <v>0.61</v>
      </c>
      <c r="V495">
        <v>5.7000000000000002E-2</v>
      </c>
      <c r="W495">
        <v>0.20799999999999999</v>
      </c>
      <c r="X495">
        <v>-0.11</v>
      </c>
      <c r="Y495">
        <v>-2E-3</v>
      </c>
      <c r="Z495">
        <v>1.373</v>
      </c>
      <c r="AA495">
        <v>0.41199999999999998</v>
      </c>
      <c r="AB495">
        <v>17.084</v>
      </c>
      <c r="AC495">
        <v>1.01</v>
      </c>
      <c r="AD495">
        <v>0.13400000000000001</v>
      </c>
      <c r="AE495">
        <v>6.218</v>
      </c>
      <c r="AF495">
        <v>2.4409999999999998</v>
      </c>
      <c r="AG495">
        <v>176.08500000000001</v>
      </c>
      <c r="AH495" t="s">
        <v>1109</v>
      </c>
      <c r="AI495">
        <v>7.6920000000000002</v>
      </c>
      <c r="AJ495">
        <v>0.108</v>
      </c>
      <c r="AK495">
        <v>-4.1000000000000002E-2</v>
      </c>
      <c r="AL495">
        <v>2E-3</v>
      </c>
      <c r="AM495">
        <v>0.04</v>
      </c>
      <c r="AN495">
        <v>-7.0000000000000001E-3</v>
      </c>
      <c r="AO495" t="s">
        <v>1109</v>
      </c>
      <c r="AP495">
        <v>1E-3</v>
      </c>
      <c r="AQ495">
        <v>7.0000000000000007E-2</v>
      </c>
      <c r="AR495">
        <v>3.9329999999999998</v>
      </c>
      <c r="AS495" t="s">
        <v>1109</v>
      </c>
      <c r="AT495">
        <v>-6.3E-2</v>
      </c>
      <c r="AU495">
        <v>-1.4E-2</v>
      </c>
    </row>
    <row r="496" spans="1:47" x14ac:dyDescent="0.2">
      <c r="A496" s="4">
        <v>32478</v>
      </c>
      <c r="B496">
        <v>181.548</v>
      </c>
      <c r="C496">
        <v>141.96600000000001</v>
      </c>
      <c r="D496">
        <v>22.884</v>
      </c>
      <c r="E496">
        <v>113.20399999999999</v>
      </c>
      <c r="F496">
        <v>0.16200000000000001</v>
      </c>
      <c r="G496">
        <v>5.7160000000000002</v>
      </c>
      <c r="H496">
        <v>0.45800000000000002</v>
      </c>
      <c r="I496">
        <v>5.258</v>
      </c>
      <c r="J496">
        <v>12.595000000000001</v>
      </c>
      <c r="K496">
        <v>3.2549999999999999</v>
      </c>
      <c r="L496">
        <v>7.4320000000000004</v>
      </c>
      <c r="M496">
        <v>0.215</v>
      </c>
      <c r="N496">
        <v>0.375</v>
      </c>
      <c r="O496">
        <v>0.40200000000000002</v>
      </c>
      <c r="P496">
        <v>-8.1359999999999992</v>
      </c>
      <c r="Q496">
        <v>8.234</v>
      </c>
      <c r="R496" t="s">
        <v>1109</v>
      </c>
      <c r="S496">
        <v>0.30399999999999999</v>
      </c>
      <c r="T496">
        <v>4.0000000000000001E-3</v>
      </c>
      <c r="U496">
        <v>0.30099999999999999</v>
      </c>
      <c r="V496">
        <v>-1.7000000000000001E-2</v>
      </c>
      <c r="W496">
        <v>0.11700000000000001</v>
      </c>
      <c r="X496">
        <v>-0.104</v>
      </c>
      <c r="Y496">
        <v>1E-3</v>
      </c>
      <c r="Z496">
        <v>1.339</v>
      </c>
      <c r="AA496">
        <v>0.41499999999999998</v>
      </c>
      <c r="AB496">
        <v>16.654</v>
      </c>
      <c r="AC496">
        <v>0.99399999999999999</v>
      </c>
      <c r="AD496">
        <v>9.9000000000000005E-2</v>
      </c>
      <c r="AE496">
        <v>6.218</v>
      </c>
      <c r="AF496">
        <v>3.0219999999999998</v>
      </c>
      <c r="AG496">
        <v>176.29</v>
      </c>
      <c r="AH496" t="s">
        <v>1109</v>
      </c>
      <c r="AI496">
        <v>7.55</v>
      </c>
      <c r="AJ496">
        <v>1E-3</v>
      </c>
      <c r="AK496">
        <v>-3.4000000000000002E-2</v>
      </c>
      <c r="AL496">
        <v>3.0000000000000001E-3</v>
      </c>
      <c r="AM496">
        <v>-0.43</v>
      </c>
      <c r="AN496">
        <v>-1.6E-2</v>
      </c>
      <c r="AO496">
        <v>-3.5000000000000003E-2</v>
      </c>
      <c r="AP496" t="s">
        <v>1109</v>
      </c>
      <c r="AQ496">
        <v>0.47099999999999997</v>
      </c>
      <c r="AR496">
        <v>7.4999999999999997E-2</v>
      </c>
      <c r="AS496" t="s">
        <v>1109</v>
      </c>
      <c r="AT496">
        <v>-0.14199999999999999</v>
      </c>
      <c r="AU496">
        <v>-0.107</v>
      </c>
    </row>
    <row r="497" spans="1:47" x14ac:dyDescent="0.2">
      <c r="A497" s="4">
        <v>32509</v>
      </c>
      <c r="B497">
        <v>174.714</v>
      </c>
      <c r="C497">
        <v>135.22499999999999</v>
      </c>
      <c r="D497">
        <v>30.225999999999999</v>
      </c>
      <c r="E497">
        <v>99.067999999999998</v>
      </c>
      <c r="F497">
        <v>0.161</v>
      </c>
      <c r="G497">
        <v>5.77</v>
      </c>
      <c r="H497">
        <v>0.45500000000000002</v>
      </c>
      <c r="I497">
        <v>5.3140000000000001</v>
      </c>
      <c r="J497">
        <v>12.628</v>
      </c>
      <c r="K497">
        <v>2.6520000000000001</v>
      </c>
      <c r="L497">
        <v>8.1509999999999998</v>
      </c>
      <c r="M497">
        <v>0.221</v>
      </c>
      <c r="N497">
        <v>-7.0140000000000002</v>
      </c>
      <c r="O497">
        <v>-6.7809999999999997</v>
      </c>
      <c r="P497">
        <v>7.3220000000000001</v>
      </c>
      <c r="Q497">
        <v>-14.156000000000001</v>
      </c>
      <c r="R497">
        <v>-1E-3</v>
      </c>
      <c r="S497">
        <v>5.3999999999999999E-2</v>
      </c>
      <c r="T497">
        <v>-3.0000000000000001E-3</v>
      </c>
      <c r="U497">
        <v>5.6000000000000001E-2</v>
      </c>
      <c r="V497">
        <v>3.3000000000000002E-2</v>
      </c>
      <c r="W497">
        <v>-0.60299999999999998</v>
      </c>
      <c r="X497">
        <v>0.71899999999999997</v>
      </c>
      <c r="Y497">
        <v>-6.0000000000000001E-3</v>
      </c>
      <c r="Z497">
        <v>1.2609999999999999</v>
      </c>
      <c r="AA497">
        <v>0.41599999999999998</v>
      </c>
      <c r="AB497">
        <v>16.988</v>
      </c>
      <c r="AC497">
        <v>1.0549999999999999</v>
      </c>
      <c r="AD497">
        <v>9.4E-2</v>
      </c>
      <c r="AE497">
        <v>6.2489999999999997</v>
      </c>
      <c r="AF497">
        <v>2.4750000000000001</v>
      </c>
      <c r="AG497">
        <v>169.399</v>
      </c>
      <c r="AH497" t="s">
        <v>1109</v>
      </c>
      <c r="AI497">
        <v>7.585</v>
      </c>
      <c r="AJ497">
        <v>1E-3</v>
      </c>
      <c r="AK497">
        <v>-7.8E-2</v>
      </c>
      <c r="AL497">
        <v>1E-3</v>
      </c>
      <c r="AM497">
        <v>0.33400000000000002</v>
      </c>
      <c r="AN497">
        <v>6.0999999999999999E-2</v>
      </c>
      <c r="AO497">
        <v>-5.0000000000000001E-3</v>
      </c>
      <c r="AP497">
        <v>3.1E-2</v>
      </c>
      <c r="AQ497">
        <v>-0.68700000000000006</v>
      </c>
      <c r="AR497">
        <v>-7.0709999999999997</v>
      </c>
      <c r="AS497" t="s">
        <v>1109</v>
      </c>
      <c r="AT497">
        <v>3.5000000000000003E-2</v>
      </c>
      <c r="AU497" t="s">
        <v>1109</v>
      </c>
    </row>
    <row r="498" spans="1:47" x14ac:dyDescent="0.2">
      <c r="A498" s="4">
        <v>32540</v>
      </c>
      <c r="B498">
        <v>173.26300000000001</v>
      </c>
      <c r="C498">
        <v>133.435</v>
      </c>
      <c r="D498">
        <v>28.312000000000001</v>
      </c>
      <c r="E498">
        <v>99.525000000000006</v>
      </c>
      <c r="F498">
        <v>0.16</v>
      </c>
      <c r="G498">
        <v>5.4379999999999997</v>
      </c>
      <c r="H498">
        <v>0.44800000000000001</v>
      </c>
      <c r="I498">
        <v>4.9880000000000004</v>
      </c>
      <c r="J498">
        <v>12.750999999999999</v>
      </c>
      <c r="K498">
        <v>2.754</v>
      </c>
      <c r="L498">
        <v>8.2100000000000009</v>
      </c>
      <c r="M498">
        <v>0.222</v>
      </c>
      <c r="N498">
        <v>-1.2509999999999999</v>
      </c>
      <c r="O498">
        <v>-1.78</v>
      </c>
      <c r="P498">
        <v>-1.9139999999999999</v>
      </c>
      <c r="Q498">
        <v>0.46700000000000003</v>
      </c>
      <c r="R498">
        <v>-1E-3</v>
      </c>
      <c r="S498">
        <v>-0.33200000000000002</v>
      </c>
      <c r="T498">
        <v>-7.0000000000000001E-3</v>
      </c>
      <c r="U498">
        <v>-0.32600000000000001</v>
      </c>
      <c r="V498">
        <v>0.123</v>
      </c>
      <c r="W498">
        <v>0.10199999999999999</v>
      </c>
      <c r="X498">
        <v>5.8999999999999997E-2</v>
      </c>
      <c r="Y498">
        <v>-2E-3</v>
      </c>
      <c r="Z498">
        <v>1.2250000000000001</v>
      </c>
      <c r="AA498">
        <v>0.41599999999999998</v>
      </c>
      <c r="AB498">
        <v>17.036000000000001</v>
      </c>
      <c r="AC498">
        <v>1.262</v>
      </c>
      <c r="AD498">
        <v>9.4E-2</v>
      </c>
      <c r="AE498">
        <v>6.2489999999999997</v>
      </c>
      <c r="AF498">
        <v>2.4359999999999999</v>
      </c>
      <c r="AG498">
        <v>168.273</v>
      </c>
      <c r="AH498" t="s">
        <v>1109</v>
      </c>
      <c r="AI498">
        <v>7.4980000000000002</v>
      </c>
      <c r="AJ498">
        <v>1E-3</v>
      </c>
      <c r="AK498">
        <v>-3.5999999999999997E-2</v>
      </c>
      <c r="AL498" t="s">
        <v>1109</v>
      </c>
      <c r="AM498">
        <v>4.8000000000000001E-2</v>
      </c>
      <c r="AN498">
        <v>0.20699999999999999</v>
      </c>
      <c r="AO498" t="s">
        <v>1109</v>
      </c>
      <c r="AP498" t="s">
        <v>1109</v>
      </c>
      <c r="AQ498">
        <v>0.151</v>
      </c>
      <c r="AR498">
        <v>-0.92600000000000005</v>
      </c>
      <c r="AS498" t="s">
        <v>1109</v>
      </c>
      <c r="AT498">
        <v>-8.6999999999999994E-2</v>
      </c>
      <c r="AU498" t="s">
        <v>1109</v>
      </c>
    </row>
    <row r="499" spans="1:47" x14ac:dyDescent="0.2">
      <c r="A499" s="4">
        <v>32568</v>
      </c>
      <c r="B499">
        <v>170.65799999999999</v>
      </c>
      <c r="C499">
        <v>131.102</v>
      </c>
      <c r="D499">
        <v>16.946000000000002</v>
      </c>
      <c r="E499">
        <v>108.681</v>
      </c>
      <c r="F499">
        <v>0.161</v>
      </c>
      <c r="G499">
        <v>5.3140000000000001</v>
      </c>
      <c r="H499">
        <v>0.40200000000000002</v>
      </c>
      <c r="I499">
        <v>4.9109999999999996</v>
      </c>
      <c r="J499">
        <v>12.714</v>
      </c>
      <c r="K499">
        <v>2.802</v>
      </c>
      <c r="L499">
        <v>8.2530000000000001</v>
      </c>
      <c r="M499">
        <v>0.224</v>
      </c>
      <c r="N499">
        <v>-2.7850000000000001</v>
      </c>
      <c r="O499">
        <v>-2.3530000000000002</v>
      </c>
      <c r="P499">
        <v>-11.375999999999999</v>
      </c>
      <c r="Q499">
        <v>9.1460000000000008</v>
      </c>
      <c r="R499">
        <v>1E-3</v>
      </c>
      <c r="S499">
        <v>-0.124</v>
      </c>
      <c r="T499">
        <v>-4.5999999999999999E-2</v>
      </c>
      <c r="U499">
        <v>-7.6999999999999999E-2</v>
      </c>
      <c r="V499">
        <v>-4.7E-2</v>
      </c>
      <c r="W499">
        <v>3.7999999999999999E-2</v>
      </c>
      <c r="X499">
        <v>4.2999999999999997E-2</v>
      </c>
      <c r="Y499">
        <v>-3.0000000000000001E-3</v>
      </c>
      <c r="Z499">
        <v>1.1020000000000001</v>
      </c>
      <c r="AA499">
        <v>0.41399999999999998</v>
      </c>
      <c r="AB499">
        <v>16.978000000000002</v>
      </c>
      <c r="AC499">
        <v>0.99</v>
      </c>
      <c r="AD499">
        <v>8.2000000000000003E-2</v>
      </c>
      <c r="AE499">
        <v>6.2590000000000003</v>
      </c>
      <c r="AF499">
        <v>2.5329999999999999</v>
      </c>
      <c r="AG499">
        <v>165.74600000000001</v>
      </c>
      <c r="AH499" t="s">
        <v>1109</v>
      </c>
      <c r="AI499">
        <v>7.5970000000000004</v>
      </c>
      <c r="AJ499">
        <v>1E-3</v>
      </c>
      <c r="AK499">
        <v>-0.123</v>
      </c>
      <c r="AL499">
        <v>-2E-3</v>
      </c>
      <c r="AM499">
        <v>-5.8000000000000003E-2</v>
      </c>
      <c r="AN499">
        <v>-0.27200000000000002</v>
      </c>
      <c r="AO499">
        <v>-1.2E-2</v>
      </c>
      <c r="AP499">
        <v>0.01</v>
      </c>
      <c r="AQ499">
        <v>-5.2999999999999999E-2</v>
      </c>
      <c r="AR499">
        <v>-2.7069999999999999</v>
      </c>
      <c r="AS499" t="s">
        <v>1109</v>
      </c>
      <c r="AT499">
        <v>9.9000000000000005E-2</v>
      </c>
      <c r="AU499" t="s">
        <v>1109</v>
      </c>
    </row>
    <row r="500" spans="1:47" x14ac:dyDescent="0.2">
      <c r="A500" s="4">
        <v>32599</v>
      </c>
      <c r="B500">
        <v>167.904</v>
      </c>
      <c r="C500">
        <v>128.096</v>
      </c>
      <c r="D500">
        <v>25.616</v>
      </c>
      <c r="E500">
        <v>97.144999999999996</v>
      </c>
      <c r="F500">
        <v>0.16</v>
      </c>
      <c r="G500">
        <v>5.1749999999999998</v>
      </c>
      <c r="H500">
        <v>0.38400000000000001</v>
      </c>
      <c r="I500">
        <v>4.79</v>
      </c>
      <c r="J500">
        <v>13.051</v>
      </c>
      <c r="K500">
        <v>2.9380000000000002</v>
      </c>
      <c r="L500">
        <v>8.4909999999999997</v>
      </c>
      <c r="M500">
        <v>0.224</v>
      </c>
      <c r="N500">
        <v>-2.7240000000000002</v>
      </c>
      <c r="O500">
        <v>-3.0059999999999998</v>
      </c>
      <c r="P500">
        <v>8.67</v>
      </c>
      <c r="Q500">
        <v>-11.536</v>
      </c>
      <c r="R500">
        <v>-1E-3</v>
      </c>
      <c r="S500">
        <v>-0.13900000000000001</v>
      </c>
      <c r="T500">
        <v>-1.7999999999999999E-2</v>
      </c>
      <c r="U500">
        <v>-0.121</v>
      </c>
      <c r="V500">
        <v>0.33700000000000002</v>
      </c>
      <c r="W500">
        <v>0.13600000000000001</v>
      </c>
      <c r="X500">
        <v>0.23799999999999999</v>
      </c>
      <c r="Y500">
        <v>-8.0000000000000002E-3</v>
      </c>
      <c r="Z500">
        <v>1.071</v>
      </c>
      <c r="AA500">
        <v>0.41599999999999998</v>
      </c>
      <c r="AB500">
        <v>16.856999999999999</v>
      </c>
      <c r="AC500">
        <v>0.97199999999999998</v>
      </c>
      <c r="AD500">
        <v>8.2000000000000003E-2</v>
      </c>
      <c r="AE500">
        <v>6.3230000000000004</v>
      </c>
      <c r="AF500">
        <v>2.5230000000000001</v>
      </c>
      <c r="AG500">
        <v>163.113</v>
      </c>
      <c r="AH500" t="s">
        <v>1109</v>
      </c>
      <c r="AI500">
        <v>7.5839999999999996</v>
      </c>
      <c r="AJ500">
        <v>3.2000000000000001E-2</v>
      </c>
      <c r="AK500">
        <v>-3.1E-2</v>
      </c>
      <c r="AL500">
        <v>2E-3</v>
      </c>
      <c r="AM500">
        <v>-0.121</v>
      </c>
      <c r="AN500">
        <v>-1.7999999999999999E-2</v>
      </c>
      <c r="AO500" t="s">
        <v>1109</v>
      </c>
      <c r="AP500">
        <v>6.4000000000000001E-2</v>
      </c>
      <c r="AQ500">
        <v>0.02</v>
      </c>
      <c r="AR500">
        <v>-2.6030000000000002</v>
      </c>
      <c r="AS500" t="s">
        <v>1109</v>
      </c>
      <c r="AT500">
        <v>-1.2999999999999999E-2</v>
      </c>
      <c r="AU500">
        <v>3.1E-2</v>
      </c>
    </row>
    <row r="501" spans="1:47" x14ac:dyDescent="0.2">
      <c r="A501" s="4">
        <v>32629</v>
      </c>
      <c r="B501">
        <v>170.761</v>
      </c>
      <c r="C501">
        <v>130.91999999999999</v>
      </c>
      <c r="D501">
        <v>27.376000000000001</v>
      </c>
      <c r="E501">
        <v>98.24</v>
      </c>
      <c r="F501">
        <v>0.158</v>
      </c>
      <c r="G501">
        <v>5.1459999999999999</v>
      </c>
      <c r="H501">
        <v>0.36399999999999999</v>
      </c>
      <c r="I501">
        <v>4.7809999999999997</v>
      </c>
      <c r="J501">
        <v>12.958</v>
      </c>
      <c r="K501">
        <v>2.75</v>
      </c>
      <c r="L501">
        <v>8.532</v>
      </c>
      <c r="M501">
        <v>0.22600000000000001</v>
      </c>
      <c r="N501">
        <v>2.617</v>
      </c>
      <c r="O501">
        <v>2.794</v>
      </c>
      <c r="P501">
        <v>1.75</v>
      </c>
      <c r="Q501">
        <v>1.075</v>
      </c>
      <c r="R501">
        <v>-2E-3</v>
      </c>
      <c r="S501">
        <v>-2.9000000000000001E-2</v>
      </c>
      <c r="T501">
        <v>-0.02</v>
      </c>
      <c r="U501">
        <v>-8.9999999999999993E-3</v>
      </c>
      <c r="V501">
        <v>-0.10299999999999999</v>
      </c>
      <c r="W501">
        <v>-0.19800000000000001</v>
      </c>
      <c r="X501">
        <v>4.1000000000000002E-2</v>
      </c>
      <c r="Y501">
        <v>-4.0000000000000001E-3</v>
      </c>
      <c r="Z501">
        <v>1.1279999999999999</v>
      </c>
      <c r="AA501">
        <v>0.41699999999999998</v>
      </c>
      <c r="AB501">
        <v>16.518999999999998</v>
      </c>
      <c r="AC501">
        <v>0.96299999999999997</v>
      </c>
      <c r="AD501">
        <v>8.2000000000000003E-2</v>
      </c>
      <c r="AE501">
        <v>6.6219999999999999</v>
      </c>
      <c r="AF501">
        <v>2.6970000000000001</v>
      </c>
      <c r="AG501">
        <v>165.97900000000001</v>
      </c>
      <c r="AH501" t="s">
        <v>1109</v>
      </c>
      <c r="AI501">
        <v>7.617</v>
      </c>
      <c r="AJ501">
        <v>3.2000000000000001E-2</v>
      </c>
      <c r="AK501">
        <v>5.7000000000000002E-2</v>
      </c>
      <c r="AL501">
        <v>1E-3</v>
      </c>
      <c r="AM501">
        <v>-0.33800000000000002</v>
      </c>
      <c r="AN501">
        <v>-8.9999999999999993E-3</v>
      </c>
      <c r="AO501" t="s">
        <v>1109</v>
      </c>
      <c r="AP501">
        <v>0.29899999999999999</v>
      </c>
      <c r="AQ501">
        <v>-2.5999999999999999E-2</v>
      </c>
      <c r="AR501">
        <v>2.6259999999999999</v>
      </c>
      <c r="AS501" t="s">
        <v>1109</v>
      </c>
      <c r="AT501">
        <v>3.3000000000000002E-2</v>
      </c>
      <c r="AU501" t="s">
        <v>1109</v>
      </c>
    </row>
    <row r="502" spans="1:47" x14ac:dyDescent="0.2">
      <c r="A502" s="4">
        <v>32660</v>
      </c>
      <c r="B502">
        <v>167.99299999999999</v>
      </c>
      <c r="C502">
        <v>128.523</v>
      </c>
      <c r="D502">
        <v>18.872</v>
      </c>
      <c r="E502">
        <v>104.44499999999999</v>
      </c>
      <c r="F502">
        <v>0.157</v>
      </c>
      <c r="G502">
        <v>5.0490000000000004</v>
      </c>
      <c r="H502">
        <v>0.33</v>
      </c>
      <c r="I502">
        <v>4.7190000000000003</v>
      </c>
      <c r="J502">
        <v>12.669</v>
      </c>
      <c r="K502">
        <v>2.8769999999999998</v>
      </c>
      <c r="L502">
        <v>8.1349999999999998</v>
      </c>
      <c r="M502">
        <v>0.22600000000000001</v>
      </c>
      <c r="N502">
        <v>-2.6779999999999999</v>
      </c>
      <c r="O502">
        <v>-2.387</v>
      </c>
      <c r="P502">
        <v>-8.5039999999999996</v>
      </c>
      <c r="Q502">
        <v>6.2149999999999999</v>
      </c>
      <c r="R502">
        <v>-1E-3</v>
      </c>
      <c r="S502">
        <v>-9.7000000000000003E-2</v>
      </c>
      <c r="T502">
        <v>-3.4000000000000002E-2</v>
      </c>
      <c r="U502">
        <v>-6.2E-2</v>
      </c>
      <c r="V502">
        <v>-0.28899999999999998</v>
      </c>
      <c r="W502">
        <v>0.127</v>
      </c>
      <c r="X502">
        <v>-0.39700000000000002</v>
      </c>
      <c r="Y502">
        <v>2E-3</v>
      </c>
      <c r="Z502">
        <v>1.109</v>
      </c>
      <c r="AA502">
        <v>0.41499999999999998</v>
      </c>
      <c r="AB502">
        <v>16.609000000000002</v>
      </c>
      <c r="AC502">
        <v>0.94499999999999995</v>
      </c>
      <c r="AD502">
        <v>8.2000000000000003E-2</v>
      </c>
      <c r="AE502">
        <v>6.7229999999999999</v>
      </c>
      <c r="AF502">
        <v>2.4420000000000002</v>
      </c>
      <c r="AG502">
        <v>163.274</v>
      </c>
      <c r="AH502" t="s">
        <v>1109</v>
      </c>
      <c r="AI502">
        <v>7.7160000000000002</v>
      </c>
      <c r="AJ502">
        <v>3.2000000000000001E-2</v>
      </c>
      <c r="AK502">
        <v>-1.9E-2</v>
      </c>
      <c r="AL502">
        <v>-2E-3</v>
      </c>
      <c r="AM502">
        <v>0.09</v>
      </c>
      <c r="AN502">
        <v>-1.7999999999999999E-2</v>
      </c>
      <c r="AO502" t="s">
        <v>1109</v>
      </c>
      <c r="AP502">
        <v>0.10100000000000001</v>
      </c>
      <c r="AQ502">
        <v>-0.17499999999999999</v>
      </c>
      <c r="AR502">
        <v>-2.6150000000000002</v>
      </c>
      <c r="AS502" t="s">
        <v>1109</v>
      </c>
      <c r="AT502">
        <v>9.9000000000000005E-2</v>
      </c>
      <c r="AU502" t="s">
        <v>1109</v>
      </c>
    </row>
    <row r="503" spans="1:47" x14ac:dyDescent="0.2">
      <c r="A503" s="4">
        <v>32690</v>
      </c>
      <c r="B503">
        <v>171.178</v>
      </c>
      <c r="C503">
        <v>131.72</v>
      </c>
      <c r="D503">
        <v>25.079000000000001</v>
      </c>
      <c r="E503">
        <v>101.634</v>
      </c>
      <c r="F503">
        <v>0.157</v>
      </c>
      <c r="G503">
        <v>4.8499999999999996</v>
      </c>
      <c r="H503">
        <v>0.33100000000000002</v>
      </c>
      <c r="I503">
        <v>4.5179999999999998</v>
      </c>
      <c r="J503">
        <v>12.779</v>
      </c>
      <c r="K503">
        <v>2.7639999999999998</v>
      </c>
      <c r="L503">
        <v>8.3989999999999991</v>
      </c>
      <c r="M503">
        <v>0.224</v>
      </c>
      <c r="N503">
        <v>3.4249999999999998</v>
      </c>
      <c r="O503">
        <v>3.2170000000000001</v>
      </c>
      <c r="P503">
        <v>6.2069999999999999</v>
      </c>
      <c r="Q503">
        <v>-2.7909999999999999</v>
      </c>
      <c r="R503" t="s">
        <v>1109</v>
      </c>
      <c r="S503">
        <v>-0.19900000000000001</v>
      </c>
      <c r="T503">
        <v>1E-3</v>
      </c>
      <c r="U503">
        <v>-0.20100000000000001</v>
      </c>
      <c r="V503">
        <v>0.11</v>
      </c>
      <c r="W503">
        <v>-0.113</v>
      </c>
      <c r="X503">
        <v>0.26400000000000001</v>
      </c>
      <c r="Y503">
        <v>-5.0000000000000001E-3</v>
      </c>
      <c r="Z503">
        <v>1.071</v>
      </c>
      <c r="AA503">
        <v>0.41699999999999998</v>
      </c>
      <c r="AB503">
        <v>16.645</v>
      </c>
      <c r="AC503">
        <v>0.93300000000000005</v>
      </c>
      <c r="AD503">
        <v>8.2000000000000003E-2</v>
      </c>
      <c r="AE503">
        <v>6.7229999999999999</v>
      </c>
      <c r="AF503">
        <v>2.2959999999999998</v>
      </c>
      <c r="AG503">
        <v>166.65899999999999</v>
      </c>
      <c r="AH503" t="s">
        <v>1109</v>
      </c>
      <c r="AI503">
        <v>7.758</v>
      </c>
      <c r="AJ503">
        <v>3.2000000000000001E-2</v>
      </c>
      <c r="AK503">
        <v>-3.7999999999999999E-2</v>
      </c>
      <c r="AL503">
        <v>2E-3</v>
      </c>
      <c r="AM503">
        <v>3.5999999999999997E-2</v>
      </c>
      <c r="AN503">
        <v>-1.2E-2</v>
      </c>
      <c r="AO503" t="s">
        <v>1109</v>
      </c>
      <c r="AP503" t="s">
        <v>1109</v>
      </c>
      <c r="AQ503">
        <v>7.3999999999999996E-2</v>
      </c>
      <c r="AR503">
        <v>3.625</v>
      </c>
      <c r="AS503" t="s">
        <v>1109</v>
      </c>
      <c r="AT503">
        <v>4.2000000000000003E-2</v>
      </c>
      <c r="AU503" t="s">
        <v>1109</v>
      </c>
    </row>
    <row r="504" spans="1:47" x14ac:dyDescent="0.2">
      <c r="A504" s="4">
        <v>32721</v>
      </c>
      <c r="B504">
        <v>172.86</v>
      </c>
      <c r="C504">
        <v>133.62</v>
      </c>
      <c r="D504">
        <v>20.285</v>
      </c>
      <c r="E504">
        <v>108.456</v>
      </c>
      <c r="F504">
        <v>0.156</v>
      </c>
      <c r="G504">
        <v>4.7229999999999999</v>
      </c>
      <c r="H504">
        <v>0.32500000000000001</v>
      </c>
      <c r="I504">
        <v>4.3959999999999999</v>
      </c>
      <c r="J504">
        <v>12.39</v>
      </c>
      <c r="K504">
        <v>2.5070000000000001</v>
      </c>
      <c r="L504">
        <v>8.3000000000000007</v>
      </c>
      <c r="M504">
        <v>0.223</v>
      </c>
      <c r="N504">
        <v>1.3720000000000001</v>
      </c>
      <c r="O504">
        <v>1.87</v>
      </c>
      <c r="P504">
        <v>-4.8040000000000003</v>
      </c>
      <c r="Q504">
        <v>6.8019999999999996</v>
      </c>
      <c r="R504">
        <v>-1E-3</v>
      </c>
      <c r="S504">
        <v>-0.127</v>
      </c>
      <c r="T504">
        <v>-6.0000000000000001E-3</v>
      </c>
      <c r="U504">
        <v>-0.122</v>
      </c>
      <c r="V504">
        <v>-0.39900000000000002</v>
      </c>
      <c r="W504">
        <v>-0.26700000000000002</v>
      </c>
      <c r="X504">
        <v>-9.9000000000000005E-2</v>
      </c>
      <c r="Y504">
        <v>-3.0000000000000001E-3</v>
      </c>
      <c r="Z504">
        <v>1.04</v>
      </c>
      <c r="AA504">
        <v>0.41799999999999998</v>
      </c>
      <c r="AB504">
        <v>16.594999999999999</v>
      </c>
      <c r="AC504">
        <v>0.92600000000000005</v>
      </c>
      <c r="AD504">
        <v>8.2000000000000003E-2</v>
      </c>
      <c r="AE504">
        <v>6.7229999999999999</v>
      </c>
      <c r="AF504">
        <v>2.524</v>
      </c>
      <c r="AG504">
        <v>168.46199999999999</v>
      </c>
      <c r="AH504" t="s">
        <v>1109</v>
      </c>
      <c r="AI504">
        <v>7.53</v>
      </c>
      <c r="AJ504">
        <v>1E-3</v>
      </c>
      <c r="AK504">
        <v>-3.1E-2</v>
      </c>
      <c r="AL504">
        <v>1E-3</v>
      </c>
      <c r="AM504">
        <v>-0.05</v>
      </c>
      <c r="AN504">
        <v>-7.0000000000000001E-3</v>
      </c>
      <c r="AO504" t="s">
        <v>1109</v>
      </c>
      <c r="AP504" t="s">
        <v>1109</v>
      </c>
      <c r="AQ504">
        <v>-4.2000000000000003E-2</v>
      </c>
      <c r="AR504">
        <v>1.4930000000000001</v>
      </c>
      <c r="AS504" t="s">
        <v>1109</v>
      </c>
      <c r="AT504">
        <v>-0.22800000000000001</v>
      </c>
      <c r="AU504">
        <v>-3.1E-2</v>
      </c>
    </row>
    <row r="505" spans="1:47" x14ac:dyDescent="0.2">
      <c r="A505" s="4">
        <v>32752</v>
      </c>
      <c r="B505">
        <v>172.00899999999999</v>
      </c>
      <c r="C505">
        <v>132.87899999999999</v>
      </c>
      <c r="D505">
        <v>27.31</v>
      </c>
      <c r="E505">
        <v>100.86799999999999</v>
      </c>
      <c r="F505">
        <v>0.156</v>
      </c>
      <c r="G505">
        <v>4.5449999999999999</v>
      </c>
      <c r="H505">
        <v>0.33900000000000002</v>
      </c>
      <c r="I505">
        <v>4.2050000000000001</v>
      </c>
      <c r="J505">
        <v>12.256</v>
      </c>
      <c r="K505">
        <v>2.387</v>
      </c>
      <c r="L505">
        <v>8.3190000000000008</v>
      </c>
      <c r="M505">
        <v>0.22500000000000001</v>
      </c>
      <c r="N505">
        <v>-0.85099999999999998</v>
      </c>
      <c r="O505">
        <v>-1.0409999999999999</v>
      </c>
      <c r="P505">
        <v>7.0350000000000001</v>
      </c>
      <c r="Q505">
        <v>-7.8979999999999997</v>
      </c>
      <c r="R505" t="s">
        <v>1109</v>
      </c>
      <c r="S505">
        <v>-0.17799999999999999</v>
      </c>
      <c r="T505">
        <v>1.4E-2</v>
      </c>
      <c r="U505">
        <v>-0.191</v>
      </c>
      <c r="V505">
        <v>-0.124</v>
      </c>
      <c r="W505">
        <v>-0.11</v>
      </c>
      <c r="X505">
        <v>1.9E-2</v>
      </c>
      <c r="Y505">
        <v>-2E-3</v>
      </c>
      <c r="Z505">
        <v>1.0089999999999999</v>
      </c>
      <c r="AA505">
        <v>0.41799999999999998</v>
      </c>
      <c r="AB505">
        <v>16.806000000000001</v>
      </c>
      <c r="AC505">
        <v>0.93200000000000005</v>
      </c>
      <c r="AD505">
        <v>8.2000000000000003E-2</v>
      </c>
      <c r="AE505">
        <v>6.7240000000000002</v>
      </c>
      <c r="AF505">
        <v>2.33</v>
      </c>
      <c r="AG505">
        <v>167.803</v>
      </c>
      <c r="AH505" t="s">
        <v>1109</v>
      </c>
      <c r="AI505">
        <v>6.9580000000000002</v>
      </c>
      <c r="AJ505">
        <v>1E-3</v>
      </c>
      <c r="AK505">
        <v>-3.1E-2</v>
      </c>
      <c r="AL505" t="s">
        <v>1109</v>
      </c>
      <c r="AM505">
        <v>0.21099999999999999</v>
      </c>
      <c r="AN505">
        <v>6.0000000000000001E-3</v>
      </c>
      <c r="AO505" t="s">
        <v>1109</v>
      </c>
      <c r="AP505">
        <v>1E-3</v>
      </c>
      <c r="AQ505">
        <v>9.6000000000000002E-2</v>
      </c>
      <c r="AR505">
        <v>-0.65900000000000003</v>
      </c>
      <c r="AS505" t="s">
        <v>1109</v>
      </c>
      <c r="AT505">
        <v>-0.24199999999999999</v>
      </c>
      <c r="AU505" t="s">
        <v>1109</v>
      </c>
    </row>
    <row r="506" spans="1:47" x14ac:dyDescent="0.2">
      <c r="A506" s="4">
        <v>32782</v>
      </c>
      <c r="B506">
        <v>174.541</v>
      </c>
      <c r="C506">
        <v>133.43299999999999</v>
      </c>
      <c r="D506">
        <v>27.047999999999998</v>
      </c>
      <c r="E506">
        <v>101.68300000000001</v>
      </c>
      <c r="F506">
        <v>0.156</v>
      </c>
      <c r="G506">
        <v>4.5460000000000003</v>
      </c>
      <c r="H506">
        <v>0.34699999999999998</v>
      </c>
      <c r="I506">
        <v>4.1989999999999998</v>
      </c>
      <c r="J506">
        <v>12.311</v>
      </c>
      <c r="K506">
        <v>2.84</v>
      </c>
      <c r="L506">
        <v>7.9560000000000004</v>
      </c>
      <c r="M506">
        <v>0.22600000000000001</v>
      </c>
      <c r="N506">
        <v>2.6419999999999999</v>
      </c>
      <c r="O506">
        <v>0.56399999999999995</v>
      </c>
      <c r="P506">
        <v>-0.26200000000000001</v>
      </c>
      <c r="Q506">
        <v>0.82499999999999996</v>
      </c>
      <c r="R506" t="s">
        <v>1109</v>
      </c>
      <c r="S506">
        <v>1E-3</v>
      </c>
      <c r="T506">
        <v>8.0000000000000002E-3</v>
      </c>
      <c r="U506">
        <v>-6.0000000000000001E-3</v>
      </c>
      <c r="V506">
        <v>5.5E-2</v>
      </c>
      <c r="W506">
        <v>0.45300000000000001</v>
      </c>
      <c r="X506">
        <v>-0.36299999999999999</v>
      </c>
      <c r="Y506">
        <v>-4.0000000000000001E-3</v>
      </c>
      <c r="Z506">
        <v>0.97699999999999998</v>
      </c>
      <c r="AA506">
        <v>0.41899999999999998</v>
      </c>
      <c r="AB506">
        <v>18.786999999999999</v>
      </c>
      <c r="AC506">
        <v>0.92400000000000004</v>
      </c>
      <c r="AD506">
        <v>8.2000000000000003E-2</v>
      </c>
      <c r="AE506">
        <v>6.7240000000000002</v>
      </c>
      <c r="AF506">
        <v>2.2799999999999998</v>
      </c>
      <c r="AG506">
        <v>170.34200000000001</v>
      </c>
      <c r="AH506" t="s">
        <v>1109</v>
      </c>
      <c r="AI506">
        <v>6.899</v>
      </c>
      <c r="AJ506">
        <v>5.0999999999999997E-2</v>
      </c>
      <c r="AK506">
        <v>-3.2000000000000001E-2</v>
      </c>
      <c r="AL506">
        <v>1E-3</v>
      </c>
      <c r="AM506">
        <v>1.9810000000000001</v>
      </c>
      <c r="AN506">
        <v>-8.0000000000000002E-3</v>
      </c>
      <c r="AO506" t="s">
        <v>1109</v>
      </c>
      <c r="AP506" t="s">
        <v>1109</v>
      </c>
      <c r="AQ506">
        <v>0.05</v>
      </c>
      <c r="AR506">
        <v>2.649</v>
      </c>
      <c r="AS506" t="s">
        <v>1109</v>
      </c>
      <c r="AT506">
        <v>-5.8999999999999997E-2</v>
      </c>
      <c r="AU506">
        <v>0.05</v>
      </c>
    </row>
    <row r="507" spans="1:47" x14ac:dyDescent="0.2">
      <c r="A507" s="4">
        <v>32813</v>
      </c>
      <c r="B507">
        <v>183.87299999999999</v>
      </c>
      <c r="C507">
        <v>141.76499999999999</v>
      </c>
      <c r="D507">
        <v>30.619</v>
      </c>
      <c r="E507">
        <v>106.045</v>
      </c>
      <c r="F507">
        <v>0.153</v>
      </c>
      <c r="G507">
        <v>4.9480000000000004</v>
      </c>
      <c r="H507">
        <v>0.32300000000000001</v>
      </c>
      <c r="I507">
        <v>4.6239999999999997</v>
      </c>
      <c r="J507">
        <v>12.771000000000001</v>
      </c>
      <c r="K507">
        <v>3.3079999999999998</v>
      </c>
      <c r="L507">
        <v>7.9690000000000003</v>
      </c>
      <c r="M507">
        <v>0.22600000000000001</v>
      </c>
      <c r="N507">
        <v>9.5220000000000002</v>
      </c>
      <c r="O507">
        <v>8.3420000000000005</v>
      </c>
      <c r="P507">
        <v>3.5710000000000002</v>
      </c>
      <c r="Q507">
        <v>4.3719999999999999</v>
      </c>
      <c r="R507">
        <v>-3.0000000000000001E-3</v>
      </c>
      <c r="S507">
        <v>0.40200000000000002</v>
      </c>
      <c r="T507">
        <v>-2.4E-2</v>
      </c>
      <c r="U507">
        <v>0.42499999999999999</v>
      </c>
      <c r="V507">
        <v>0.46</v>
      </c>
      <c r="W507">
        <v>0.46800000000000003</v>
      </c>
      <c r="X507">
        <v>1.2999999999999999E-2</v>
      </c>
      <c r="Y507">
        <v>-5.0000000000000001E-3</v>
      </c>
      <c r="Z507">
        <v>0.96</v>
      </c>
      <c r="AA507">
        <v>0.42</v>
      </c>
      <c r="AB507">
        <v>19.141999999999999</v>
      </c>
      <c r="AC507">
        <v>0.91600000000000004</v>
      </c>
      <c r="AD507">
        <v>8.2000000000000003E-2</v>
      </c>
      <c r="AE507">
        <v>6.7240000000000002</v>
      </c>
      <c r="AF507">
        <v>2.4729999999999999</v>
      </c>
      <c r="AG507">
        <v>179.24799999999999</v>
      </c>
      <c r="AH507" t="s">
        <v>1109</v>
      </c>
      <c r="AI507">
        <v>7.0869999999999997</v>
      </c>
      <c r="AJ507">
        <v>1E-3</v>
      </c>
      <c r="AK507">
        <v>-1.7000000000000001E-2</v>
      </c>
      <c r="AL507">
        <v>1E-3</v>
      </c>
      <c r="AM507">
        <v>0.35499999999999998</v>
      </c>
      <c r="AN507">
        <v>-8.0000000000000002E-3</v>
      </c>
      <c r="AO507" t="s">
        <v>1109</v>
      </c>
      <c r="AP507" t="s">
        <v>1109</v>
      </c>
      <c r="AQ507">
        <v>0.373</v>
      </c>
      <c r="AR507">
        <v>9.0960000000000001</v>
      </c>
      <c r="AS507" t="s">
        <v>1109</v>
      </c>
      <c r="AT507">
        <v>0.188</v>
      </c>
      <c r="AU507">
        <v>-0.05</v>
      </c>
    </row>
    <row r="508" spans="1:47" x14ac:dyDescent="0.2">
      <c r="A508" s="4">
        <v>32843</v>
      </c>
      <c r="B508">
        <v>184.14400000000001</v>
      </c>
      <c r="C508">
        <v>142.29400000000001</v>
      </c>
      <c r="D508">
        <v>23.7</v>
      </c>
      <c r="E508">
        <v>113.47</v>
      </c>
      <c r="F508">
        <v>0.152</v>
      </c>
      <c r="G508">
        <v>4.9720000000000004</v>
      </c>
      <c r="H508">
        <v>0.27800000000000002</v>
      </c>
      <c r="I508">
        <v>4.6929999999999996</v>
      </c>
      <c r="J508">
        <v>12.55</v>
      </c>
      <c r="K508">
        <v>3.157</v>
      </c>
      <c r="L508">
        <v>7.915</v>
      </c>
      <c r="M508">
        <v>0.23400000000000001</v>
      </c>
      <c r="N508">
        <v>0.65100000000000002</v>
      </c>
      <c r="O508">
        <v>0.55900000000000005</v>
      </c>
      <c r="P508">
        <v>-6.9089999999999998</v>
      </c>
      <c r="Q508">
        <v>7.4450000000000003</v>
      </c>
      <c r="R508">
        <v>-1E-3</v>
      </c>
      <c r="S508">
        <v>2.4E-2</v>
      </c>
      <c r="T508">
        <v>-4.4999999999999998E-2</v>
      </c>
      <c r="U508">
        <v>6.9000000000000006E-2</v>
      </c>
      <c r="V508">
        <v>-0.221</v>
      </c>
      <c r="W508">
        <v>-0.151</v>
      </c>
      <c r="X508">
        <v>-5.3999999999999999E-2</v>
      </c>
      <c r="Y508">
        <v>2E-3</v>
      </c>
      <c r="Z508">
        <v>0.93799999999999994</v>
      </c>
      <c r="AA508">
        <v>0.42399999999999999</v>
      </c>
      <c r="AB508">
        <v>18.524999999999999</v>
      </c>
      <c r="AC508">
        <v>0.93300000000000005</v>
      </c>
      <c r="AD508">
        <v>8.1000000000000003E-2</v>
      </c>
      <c r="AE508">
        <v>6.7249999999999996</v>
      </c>
      <c r="AF508">
        <v>3.036</v>
      </c>
      <c r="AG508">
        <v>179.45</v>
      </c>
      <c r="AH508" t="s">
        <v>1109</v>
      </c>
      <c r="AI508">
        <v>7.2469999999999999</v>
      </c>
      <c r="AJ508">
        <v>1E-3</v>
      </c>
      <c r="AK508">
        <v>-2.1999999999999999E-2</v>
      </c>
      <c r="AL508">
        <v>4.0000000000000001E-3</v>
      </c>
      <c r="AM508">
        <v>-0.61699999999999999</v>
      </c>
      <c r="AN508">
        <v>1.7000000000000001E-2</v>
      </c>
      <c r="AO508">
        <v>-1E-3</v>
      </c>
      <c r="AP508">
        <v>1E-3</v>
      </c>
      <c r="AQ508">
        <v>0.91300000000000003</v>
      </c>
      <c r="AR508">
        <v>0.58199999999999996</v>
      </c>
      <c r="AS508" t="s">
        <v>1109</v>
      </c>
      <c r="AT508">
        <v>0.16</v>
      </c>
      <c r="AU508" t="s">
        <v>1109</v>
      </c>
    </row>
    <row r="509" spans="1:47" x14ac:dyDescent="0.2">
      <c r="A509" s="4">
        <v>32874</v>
      </c>
      <c r="B509">
        <v>174.93899999999999</v>
      </c>
      <c r="C509">
        <v>134.18600000000001</v>
      </c>
      <c r="D509">
        <v>28.004000000000001</v>
      </c>
      <c r="E509">
        <v>101.068</v>
      </c>
      <c r="F509">
        <v>0.14599999999999999</v>
      </c>
      <c r="G509">
        <v>4.968</v>
      </c>
      <c r="H509">
        <v>0.28699999999999998</v>
      </c>
      <c r="I509">
        <v>4.681</v>
      </c>
      <c r="J509">
        <v>12.744999999999999</v>
      </c>
      <c r="K509">
        <v>3.004</v>
      </c>
      <c r="L509">
        <v>8.33</v>
      </c>
      <c r="M509">
        <v>0.23499999999999999</v>
      </c>
      <c r="N509">
        <v>-2.6349999999999998</v>
      </c>
      <c r="O509">
        <v>-2.008</v>
      </c>
      <c r="P509">
        <v>6.1440000000000001</v>
      </c>
      <c r="Q509">
        <v>-8.2420000000000009</v>
      </c>
      <c r="R509">
        <v>-6.0000000000000001E-3</v>
      </c>
      <c r="S509">
        <v>9.6000000000000002E-2</v>
      </c>
      <c r="T509">
        <v>8.9999999999999993E-3</v>
      </c>
      <c r="U509">
        <v>8.7999999999999995E-2</v>
      </c>
      <c r="V509">
        <v>0.19500000000000001</v>
      </c>
      <c r="W509">
        <v>-0.153</v>
      </c>
      <c r="X509">
        <v>0.41499999999999998</v>
      </c>
      <c r="Y509">
        <v>-8.0000000000000002E-3</v>
      </c>
      <c r="Z509">
        <v>0.874</v>
      </c>
      <c r="AA509">
        <v>0.42899999999999999</v>
      </c>
      <c r="AB509">
        <v>18.402999999999999</v>
      </c>
      <c r="AC509">
        <v>1.038</v>
      </c>
      <c r="AD509">
        <v>0.83099999999999996</v>
      </c>
      <c r="AE509">
        <v>6.3479999999999999</v>
      </c>
      <c r="AF509">
        <v>1.3879999999999999</v>
      </c>
      <c r="AG509">
        <v>170.25800000000001</v>
      </c>
      <c r="AH509" t="s">
        <v>1109</v>
      </c>
      <c r="AI509">
        <v>6.97</v>
      </c>
      <c r="AJ509">
        <v>1E-3</v>
      </c>
      <c r="AK509">
        <v>-6.4000000000000001E-2</v>
      </c>
      <c r="AL509">
        <v>5.0000000000000001E-3</v>
      </c>
      <c r="AM509">
        <v>-0.122</v>
      </c>
      <c r="AN509">
        <v>0.105</v>
      </c>
      <c r="AO509">
        <v>-0.01</v>
      </c>
      <c r="AP509">
        <v>-7.6999999999999999E-2</v>
      </c>
      <c r="AQ509">
        <v>-0.71799999999999997</v>
      </c>
      <c r="AR509">
        <v>-2.722</v>
      </c>
      <c r="AS509" t="s">
        <v>1109</v>
      </c>
      <c r="AT509">
        <v>-0.27700000000000002</v>
      </c>
      <c r="AU509" t="s">
        <v>1109</v>
      </c>
    </row>
    <row r="510" spans="1:47" x14ac:dyDescent="0.2">
      <c r="A510" s="4">
        <v>32905</v>
      </c>
      <c r="B510">
        <v>175.952</v>
      </c>
      <c r="C510">
        <v>135.227</v>
      </c>
      <c r="D510">
        <v>30.125</v>
      </c>
      <c r="E510">
        <v>100.006</v>
      </c>
      <c r="F510">
        <v>0.13700000000000001</v>
      </c>
      <c r="G510">
        <v>4.9589999999999996</v>
      </c>
      <c r="H510">
        <v>0.29299999999999998</v>
      </c>
      <c r="I510">
        <v>4.665</v>
      </c>
      <c r="J510">
        <v>11.901999999999999</v>
      </c>
      <c r="K510">
        <v>2.4420000000000002</v>
      </c>
      <c r="L510">
        <v>8.0839999999999996</v>
      </c>
      <c r="M510">
        <v>0.23400000000000001</v>
      </c>
      <c r="N510">
        <v>1.1830000000000001</v>
      </c>
      <c r="O510">
        <v>1.0409999999999999</v>
      </c>
      <c r="P510">
        <v>2.121</v>
      </c>
      <c r="Q510">
        <v>-1.0620000000000001</v>
      </c>
      <c r="R510">
        <v>-8.9999999999999993E-3</v>
      </c>
      <c r="S510">
        <v>-8.9999999999999993E-3</v>
      </c>
      <c r="T510">
        <v>6.0000000000000001E-3</v>
      </c>
      <c r="U510">
        <v>-1.6E-2</v>
      </c>
      <c r="V510">
        <v>-0.84299999999999997</v>
      </c>
      <c r="W510">
        <v>-0.56200000000000006</v>
      </c>
      <c r="X510">
        <v>-0.246</v>
      </c>
      <c r="Y510">
        <v>-3.0000000000000001E-3</v>
      </c>
      <c r="Z510">
        <v>0.84099999999999997</v>
      </c>
      <c r="AA510">
        <v>0.43</v>
      </c>
      <c r="AB510">
        <v>18.526</v>
      </c>
      <c r="AC510">
        <v>1.03</v>
      </c>
      <c r="AD510">
        <v>0.90200000000000002</v>
      </c>
      <c r="AE510">
        <v>6.3979999999999997</v>
      </c>
      <c r="AF510">
        <v>1.9670000000000001</v>
      </c>
      <c r="AG510">
        <v>171.286</v>
      </c>
      <c r="AH510" t="s">
        <v>1109</v>
      </c>
      <c r="AI510">
        <v>7.31</v>
      </c>
      <c r="AJ510">
        <v>1E-3</v>
      </c>
      <c r="AK510">
        <v>-3.3000000000000002E-2</v>
      </c>
      <c r="AL510">
        <v>1E-3</v>
      </c>
      <c r="AM510">
        <v>0.123</v>
      </c>
      <c r="AN510">
        <v>-8.0000000000000002E-3</v>
      </c>
      <c r="AO510">
        <v>1E-3</v>
      </c>
      <c r="AP510">
        <v>0.05</v>
      </c>
      <c r="AQ510">
        <v>0.81899999999999995</v>
      </c>
      <c r="AR510">
        <v>1.198</v>
      </c>
      <c r="AS510" t="s">
        <v>1109</v>
      </c>
      <c r="AT510">
        <v>0.34</v>
      </c>
      <c r="AU510" t="s">
        <v>1109</v>
      </c>
    </row>
    <row r="511" spans="1:47" x14ac:dyDescent="0.2">
      <c r="A511" s="4">
        <v>32933</v>
      </c>
      <c r="B511">
        <v>173.41900000000001</v>
      </c>
      <c r="C511">
        <v>132.43899999999999</v>
      </c>
      <c r="D511">
        <v>18.451000000000001</v>
      </c>
      <c r="E511">
        <v>108.97499999999999</v>
      </c>
      <c r="F511">
        <v>0.13700000000000001</v>
      </c>
      <c r="G511">
        <v>4.8760000000000003</v>
      </c>
      <c r="H511">
        <v>0.30199999999999999</v>
      </c>
      <c r="I511">
        <v>4.5730000000000004</v>
      </c>
      <c r="J511">
        <v>12.13</v>
      </c>
      <c r="K511">
        <v>2.5720000000000001</v>
      </c>
      <c r="L511">
        <v>8.2219999999999995</v>
      </c>
      <c r="M511">
        <v>0.23499999999999999</v>
      </c>
      <c r="N511">
        <v>-2.0329999999999999</v>
      </c>
      <c r="O511">
        <v>-2.7879999999999998</v>
      </c>
      <c r="P511">
        <v>-11.673999999999999</v>
      </c>
      <c r="Q511">
        <v>8.9689999999999994</v>
      </c>
      <c r="R511" t="s">
        <v>1109</v>
      </c>
      <c r="S511">
        <v>-8.3000000000000004E-2</v>
      </c>
      <c r="T511">
        <v>8.9999999999999993E-3</v>
      </c>
      <c r="U511">
        <v>-9.1999999999999998E-2</v>
      </c>
      <c r="V511">
        <v>0.22800000000000001</v>
      </c>
      <c r="W511">
        <v>0.13</v>
      </c>
      <c r="X511">
        <v>0.13800000000000001</v>
      </c>
      <c r="Y511">
        <v>-3.0000000000000001E-3</v>
      </c>
      <c r="Z511">
        <v>0.80600000000000005</v>
      </c>
      <c r="AA511">
        <v>0.42799999999999999</v>
      </c>
      <c r="AB511">
        <v>18.782</v>
      </c>
      <c r="AC511">
        <v>1.0269999999999999</v>
      </c>
      <c r="AD511">
        <v>0.89500000000000002</v>
      </c>
      <c r="AE511">
        <v>6.3979999999999997</v>
      </c>
      <c r="AF511">
        <v>1.748</v>
      </c>
      <c r="AG511">
        <v>168.845</v>
      </c>
      <c r="AH511" t="s">
        <v>1109</v>
      </c>
      <c r="AI511">
        <v>7.2610000000000001</v>
      </c>
      <c r="AJ511">
        <v>1E-3</v>
      </c>
      <c r="AK511">
        <v>-3.5000000000000003E-2</v>
      </c>
      <c r="AL511">
        <v>-2E-3</v>
      </c>
      <c r="AM511">
        <v>0.25600000000000001</v>
      </c>
      <c r="AN511">
        <v>-3.0000000000000001E-3</v>
      </c>
      <c r="AO511">
        <v>-7.0000000000000001E-3</v>
      </c>
      <c r="AP511" t="s">
        <v>1109</v>
      </c>
      <c r="AQ511">
        <v>0.28100000000000003</v>
      </c>
      <c r="AR511">
        <v>-1.9410000000000001</v>
      </c>
      <c r="AS511" t="s">
        <v>1109</v>
      </c>
      <c r="AT511">
        <v>-4.9000000000000002E-2</v>
      </c>
      <c r="AU511" t="s">
        <v>1109</v>
      </c>
    </row>
    <row r="512" spans="1:47" x14ac:dyDescent="0.2">
      <c r="A512" s="4">
        <v>32964</v>
      </c>
      <c r="B512">
        <v>172.39</v>
      </c>
      <c r="C512">
        <v>131.65700000000001</v>
      </c>
      <c r="D512">
        <v>32.75</v>
      </c>
      <c r="E512">
        <v>93.924000000000007</v>
      </c>
      <c r="F512">
        <v>0.13700000000000001</v>
      </c>
      <c r="G512">
        <v>4.8460000000000001</v>
      </c>
      <c r="H512">
        <v>0.29199999999999998</v>
      </c>
      <c r="I512">
        <v>4.5540000000000003</v>
      </c>
      <c r="J512">
        <v>12.259</v>
      </c>
      <c r="K512">
        <v>2.794</v>
      </c>
      <c r="L512">
        <v>8.1649999999999991</v>
      </c>
      <c r="M512">
        <v>0.22800000000000001</v>
      </c>
      <c r="N512">
        <v>-0.97899999999999998</v>
      </c>
      <c r="O512">
        <v>-0.78200000000000003</v>
      </c>
      <c r="P512">
        <v>14.298999999999999</v>
      </c>
      <c r="Q512">
        <v>-15.051</v>
      </c>
      <c r="R512" t="s">
        <v>1109</v>
      </c>
      <c r="S512">
        <v>-0.03</v>
      </c>
      <c r="T512">
        <v>-0.01</v>
      </c>
      <c r="U512">
        <v>-1.9E-2</v>
      </c>
      <c r="V512">
        <v>0.129</v>
      </c>
      <c r="W512">
        <v>0.222</v>
      </c>
      <c r="X512">
        <v>-5.7000000000000002E-2</v>
      </c>
      <c r="Y512">
        <v>-4.0000000000000001E-3</v>
      </c>
      <c r="Z512">
        <v>0.77200000000000002</v>
      </c>
      <c r="AA512">
        <v>0.43</v>
      </c>
      <c r="AB512">
        <v>19.068999999999999</v>
      </c>
      <c r="AC512">
        <v>0.98399999999999999</v>
      </c>
      <c r="AD512">
        <v>0.71399999999999997</v>
      </c>
      <c r="AE512">
        <v>6.4279999999999999</v>
      </c>
      <c r="AF512">
        <v>1.2789999999999999</v>
      </c>
      <c r="AG512">
        <v>167.83600000000001</v>
      </c>
      <c r="AH512" t="s">
        <v>1109</v>
      </c>
      <c r="AI512">
        <v>7.2270000000000003</v>
      </c>
      <c r="AJ512">
        <v>1E-3</v>
      </c>
      <c r="AK512">
        <v>-3.4000000000000002E-2</v>
      </c>
      <c r="AL512">
        <v>2E-3</v>
      </c>
      <c r="AM512">
        <v>0.28699999999999998</v>
      </c>
      <c r="AN512">
        <v>-4.2999999999999997E-2</v>
      </c>
      <c r="AO512">
        <v>-0.18099999999999999</v>
      </c>
      <c r="AP512">
        <v>0.03</v>
      </c>
      <c r="AQ512">
        <v>-0.41899999999999998</v>
      </c>
      <c r="AR512">
        <v>-0.95899999999999996</v>
      </c>
      <c r="AS512" t="s">
        <v>1109</v>
      </c>
      <c r="AT512">
        <v>-3.4000000000000002E-2</v>
      </c>
      <c r="AU512" t="s">
        <v>1109</v>
      </c>
    </row>
    <row r="513" spans="1:47" x14ac:dyDescent="0.2">
      <c r="A513" s="4">
        <v>32994</v>
      </c>
      <c r="B513">
        <v>175.25</v>
      </c>
      <c r="C513">
        <v>135.05500000000001</v>
      </c>
      <c r="D513">
        <v>20.117999999999999</v>
      </c>
      <c r="E513">
        <v>109.938</v>
      </c>
      <c r="F513">
        <v>0.13400000000000001</v>
      </c>
      <c r="G513">
        <v>4.8650000000000002</v>
      </c>
      <c r="H513">
        <v>0.29599999999999999</v>
      </c>
      <c r="I513">
        <v>4.569</v>
      </c>
      <c r="J513">
        <v>11.967000000000001</v>
      </c>
      <c r="K513">
        <v>2.4300000000000002</v>
      </c>
      <c r="L513">
        <v>8.2520000000000007</v>
      </c>
      <c r="M513">
        <v>0.22600000000000001</v>
      </c>
      <c r="N513">
        <v>2.82</v>
      </c>
      <c r="O513">
        <v>3.3980000000000001</v>
      </c>
      <c r="P513">
        <v>-12.632</v>
      </c>
      <c r="Q513">
        <v>16.013999999999999</v>
      </c>
      <c r="R513">
        <v>-3.0000000000000001E-3</v>
      </c>
      <c r="S513">
        <v>1.9E-2</v>
      </c>
      <c r="T513">
        <v>4.0000000000000001E-3</v>
      </c>
      <c r="U513">
        <v>1.4999999999999999E-2</v>
      </c>
      <c r="V513">
        <v>-0.29199999999999998</v>
      </c>
      <c r="W513">
        <v>-0.36399999999999999</v>
      </c>
      <c r="X513">
        <v>8.6999999999999994E-2</v>
      </c>
      <c r="Y513">
        <v>-1E-3</v>
      </c>
      <c r="Z513">
        <v>0.75600000000000001</v>
      </c>
      <c r="AA513">
        <v>0.432</v>
      </c>
      <c r="AB513">
        <v>18.905000000000001</v>
      </c>
      <c r="AC513">
        <v>0.97199999999999998</v>
      </c>
      <c r="AD513">
        <v>0.71499999999999997</v>
      </c>
      <c r="AE513">
        <v>6.4279999999999999</v>
      </c>
      <c r="AF513">
        <v>1.208</v>
      </c>
      <c r="AG513">
        <v>170.68100000000001</v>
      </c>
      <c r="AH513" t="s">
        <v>1109</v>
      </c>
      <c r="AI513">
        <v>7.3090000000000002</v>
      </c>
      <c r="AJ513">
        <v>1E-3</v>
      </c>
      <c r="AK513">
        <v>-1.6E-2</v>
      </c>
      <c r="AL513">
        <v>2E-3</v>
      </c>
      <c r="AM513">
        <v>-0.16400000000000001</v>
      </c>
      <c r="AN513">
        <v>-1.2E-2</v>
      </c>
      <c r="AO513">
        <v>1E-3</v>
      </c>
      <c r="AP513" t="s">
        <v>1109</v>
      </c>
      <c r="AQ513">
        <v>-0.111</v>
      </c>
      <c r="AR513">
        <v>2.8050000000000002</v>
      </c>
      <c r="AS513" t="s">
        <v>1109</v>
      </c>
      <c r="AT513">
        <v>8.2000000000000003E-2</v>
      </c>
      <c r="AU513" t="s">
        <v>1109</v>
      </c>
    </row>
    <row r="514" spans="1:47" x14ac:dyDescent="0.2">
      <c r="A514" s="4">
        <v>33025</v>
      </c>
      <c r="B514">
        <v>193.465</v>
      </c>
      <c r="C514">
        <v>145.06700000000001</v>
      </c>
      <c r="D514">
        <v>44.466999999999999</v>
      </c>
      <c r="E514">
        <v>95.718000000000004</v>
      </c>
      <c r="F514">
        <v>0.13400000000000001</v>
      </c>
      <c r="G514">
        <v>4.7480000000000002</v>
      </c>
      <c r="H514">
        <v>0.29199999999999998</v>
      </c>
      <c r="I514">
        <v>4.4560000000000004</v>
      </c>
      <c r="J514">
        <v>18.138000000000002</v>
      </c>
      <c r="K514">
        <v>8.08</v>
      </c>
      <c r="L514">
        <v>8.2690000000000001</v>
      </c>
      <c r="M514">
        <v>0.224</v>
      </c>
      <c r="N514">
        <v>-3.6259999999999999</v>
      </c>
      <c r="O514">
        <v>-3.8250000000000002</v>
      </c>
      <c r="P514">
        <v>10.505000000000001</v>
      </c>
      <c r="Q514">
        <v>-14.212999999999999</v>
      </c>
      <c r="R514" t="s">
        <v>1109</v>
      </c>
      <c r="S514">
        <v>-0.11700000000000001</v>
      </c>
      <c r="T514">
        <v>-4.0000000000000001E-3</v>
      </c>
      <c r="U514">
        <v>-0.113</v>
      </c>
      <c r="V514">
        <v>-2.4E-2</v>
      </c>
      <c r="W514">
        <v>0.187</v>
      </c>
      <c r="X514">
        <v>-0.191</v>
      </c>
      <c r="Y514">
        <v>-4.0000000000000001E-3</v>
      </c>
      <c r="Z514">
        <v>0.74099999999999999</v>
      </c>
      <c r="AA514">
        <v>0.43099999999999999</v>
      </c>
      <c r="AB514">
        <v>18.991</v>
      </c>
      <c r="AC514">
        <v>0.96099999999999997</v>
      </c>
      <c r="AD514">
        <v>0.72299999999999998</v>
      </c>
      <c r="AE514">
        <v>8.1059999999999999</v>
      </c>
      <c r="AF514">
        <v>1.4790000000000001</v>
      </c>
      <c r="AG514">
        <v>189.00899999999999</v>
      </c>
      <c r="AH514" t="s">
        <v>1109</v>
      </c>
      <c r="AI514">
        <v>7.3929999999999998</v>
      </c>
      <c r="AJ514">
        <v>1E-3</v>
      </c>
      <c r="AK514">
        <v>-1.4999999999999999E-2</v>
      </c>
      <c r="AL514">
        <v>-1E-3</v>
      </c>
      <c r="AM514">
        <v>8.5999999999999993E-2</v>
      </c>
      <c r="AN514">
        <v>-1.0999999999999999E-2</v>
      </c>
      <c r="AO514">
        <v>8.0000000000000002E-3</v>
      </c>
      <c r="AP514">
        <v>0.01</v>
      </c>
      <c r="AQ514">
        <v>0.13</v>
      </c>
      <c r="AR514">
        <v>-3.5129999999999999</v>
      </c>
      <c r="AS514" t="s">
        <v>1109</v>
      </c>
      <c r="AT514">
        <v>8.4000000000000005E-2</v>
      </c>
      <c r="AU514" t="s">
        <v>1109</v>
      </c>
    </row>
    <row r="515" spans="1:47" x14ac:dyDescent="0.2">
      <c r="A515" s="4">
        <v>33055</v>
      </c>
      <c r="B515">
        <v>197.76900000000001</v>
      </c>
      <c r="C515">
        <v>149.03100000000001</v>
      </c>
      <c r="D515">
        <v>46.848999999999997</v>
      </c>
      <c r="E515">
        <v>96.847999999999999</v>
      </c>
      <c r="F515">
        <v>0.13300000000000001</v>
      </c>
      <c r="G515">
        <v>5.2009999999999996</v>
      </c>
      <c r="H515">
        <v>0.74299999999999999</v>
      </c>
      <c r="I515">
        <v>4.4569999999999999</v>
      </c>
      <c r="J515">
        <v>16.503</v>
      </c>
      <c r="K515">
        <v>6.3620000000000001</v>
      </c>
      <c r="L515">
        <v>8.5370000000000008</v>
      </c>
      <c r="M515">
        <v>0.219</v>
      </c>
      <c r="N515">
        <v>4.4939999999999998</v>
      </c>
      <c r="O515">
        <v>4.0039999999999996</v>
      </c>
      <c r="P515">
        <v>2.4020000000000001</v>
      </c>
      <c r="Q515">
        <v>1.1499999999999999</v>
      </c>
      <c r="R515">
        <v>-1E-3</v>
      </c>
      <c r="S515">
        <v>0.45300000000000001</v>
      </c>
      <c r="T515">
        <v>0.45100000000000001</v>
      </c>
      <c r="U515">
        <v>1E-3</v>
      </c>
      <c r="V515">
        <v>-1.635</v>
      </c>
      <c r="W515">
        <v>-1.718</v>
      </c>
      <c r="X515">
        <v>0.26800000000000002</v>
      </c>
      <c r="Y515">
        <v>-0.17699999999999999</v>
      </c>
      <c r="Z515">
        <v>0.73099999999999998</v>
      </c>
      <c r="AA515">
        <v>0.433</v>
      </c>
      <c r="AB515">
        <v>20.085000000000001</v>
      </c>
      <c r="AC515">
        <v>0.95899999999999996</v>
      </c>
      <c r="AD515">
        <v>0.72199999999999998</v>
      </c>
      <c r="AE515">
        <v>8.1039999999999992</v>
      </c>
      <c r="AF515">
        <v>2.3650000000000002</v>
      </c>
      <c r="AG515">
        <v>193.31100000000001</v>
      </c>
      <c r="AH515" t="s">
        <v>1109</v>
      </c>
      <c r="AI515">
        <v>7.32</v>
      </c>
      <c r="AJ515">
        <v>1E-3</v>
      </c>
      <c r="AK515">
        <v>-0.01</v>
      </c>
      <c r="AL515">
        <v>2E-3</v>
      </c>
      <c r="AM515">
        <v>1.0940000000000001</v>
      </c>
      <c r="AN515">
        <v>-2E-3</v>
      </c>
      <c r="AO515">
        <v>-1E-3</v>
      </c>
      <c r="AP515">
        <v>-2E-3</v>
      </c>
      <c r="AQ515">
        <v>1.036</v>
      </c>
      <c r="AR515">
        <v>4.492</v>
      </c>
      <c r="AS515" t="s">
        <v>1109</v>
      </c>
      <c r="AT515">
        <v>-7.2999999999999995E-2</v>
      </c>
      <c r="AU515" t="s">
        <v>1109</v>
      </c>
    </row>
    <row r="516" spans="1:47" x14ac:dyDescent="0.2">
      <c r="A516" s="4">
        <v>33086</v>
      </c>
      <c r="B516">
        <v>199.62899999999999</v>
      </c>
      <c r="C516">
        <v>152.376</v>
      </c>
      <c r="D516">
        <v>38.628</v>
      </c>
      <c r="E516">
        <v>108.209</v>
      </c>
      <c r="F516">
        <v>0.13200000000000001</v>
      </c>
      <c r="G516">
        <v>5.407</v>
      </c>
      <c r="H516">
        <v>0.97399999999999998</v>
      </c>
      <c r="I516">
        <v>4.4329999999999998</v>
      </c>
      <c r="J516">
        <v>14.414999999999999</v>
      </c>
      <c r="K516">
        <v>4.4160000000000004</v>
      </c>
      <c r="L516">
        <v>8.5670000000000002</v>
      </c>
      <c r="M516">
        <v>0.219</v>
      </c>
      <c r="N516">
        <v>1.94</v>
      </c>
      <c r="O516">
        <v>3.3650000000000002</v>
      </c>
      <c r="P516">
        <v>-8.2110000000000003</v>
      </c>
      <c r="Q516">
        <v>11.371</v>
      </c>
      <c r="R516">
        <v>-1E-3</v>
      </c>
      <c r="S516">
        <v>0.20599999999999999</v>
      </c>
      <c r="T516">
        <v>0.23100000000000001</v>
      </c>
      <c r="U516">
        <v>-2.4E-2</v>
      </c>
      <c r="V516">
        <v>-2.0880000000000001</v>
      </c>
      <c r="W516">
        <v>-1.946</v>
      </c>
      <c r="X516">
        <v>0.03</v>
      </c>
      <c r="Y516">
        <v>-0.16800000000000001</v>
      </c>
      <c r="Z516">
        <v>0.72699999999999998</v>
      </c>
      <c r="AA516">
        <v>0.433</v>
      </c>
      <c r="AB516">
        <v>20.289000000000001</v>
      </c>
      <c r="AC516">
        <v>0.93600000000000005</v>
      </c>
      <c r="AD516">
        <v>0.73699999999999999</v>
      </c>
      <c r="AE516">
        <v>8.0980000000000008</v>
      </c>
      <c r="AF516">
        <v>2.778</v>
      </c>
      <c r="AG516">
        <v>195.196</v>
      </c>
      <c r="AH516" t="s">
        <v>1109</v>
      </c>
      <c r="AI516">
        <v>7.258</v>
      </c>
      <c r="AJ516">
        <v>1E-3</v>
      </c>
      <c r="AK516">
        <v>-4.0000000000000001E-3</v>
      </c>
      <c r="AL516" t="s">
        <v>1109</v>
      </c>
      <c r="AM516">
        <v>0.20399999999999999</v>
      </c>
      <c r="AN516">
        <v>-2.3E-2</v>
      </c>
      <c r="AO516">
        <v>1.4999999999999999E-2</v>
      </c>
      <c r="AP516">
        <v>-6.0000000000000001E-3</v>
      </c>
      <c r="AQ516">
        <v>0.47299999999999998</v>
      </c>
      <c r="AR516">
        <v>1.9650000000000001</v>
      </c>
      <c r="AS516" t="s">
        <v>1109</v>
      </c>
      <c r="AT516">
        <v>-6.2E-2</v>
      </c>
      <c r="AU516" t="s">
        <v>1109</v>
      </c>
    </row>
    <row r="517" spans="1:47" x14ac:dyDescent="0.2">
      <c r="A517" s="4">
        <v>33117</v>
      </c>
      <c r="B517">
        <v>200.45599999999999</v>
      </c>
      <c r="C517">
        <v>155.387</v>
      </c>
      <c r="D517">
        <v>41.198</v>
      </c>
      <c r="E517">
        <v>108.649</v>
      </c>
      <c r="F517">
        <v>0.13200000000000001</v>
      </c>
      <c r="G517">
        <v>5.4080000000000004</v>
      </c>
      <c r="H517">
        <v>1.038</v>
      </c>
      <c r="I517">
        <v>4.3689999999999998</v>
      </c>
      <c r="J517">
        <v>13.294</v>
      </c>
      <c r="K517">
        <v>3.4889999999999999</v>
      </c>
      <c r="L517">
        <v>8.5210000000000008</v>
      </c>
      <c r="M517">
        <v>0.217</v>
      </c>
      <c r="N517">
        <v>0.85699999999999998</v>
      </c>
      <c r="O517">
        <v>3.0110000000000001</v>
      </c>
      <c r="P517">
        <v>2.57</v>
      </c>
      <c r="Q517">
        <v>0.44</v>
      </c>
      <c r="R517" t="s">
        <v>1109</v>
      </c>
      <c r="S517">
        <v>1E-3</v>
      </c>
      <c r="T517">
        <v>6.4000000000000001E-2</v>
      </c>
      <c r="U517">
        <v>-6.4000000000000001E-2</v>
      </c>
      <c r="V517">
        <v>-1.121</v>
      </c>
      <c r="W517">
        <v>-0.92700000000000005</v>
      </c>
      <c r="X517">
        <v>-4.5999999999999999E-2</v>
      </c>
      <c r="Y517">
        <v>-0.13800000000000001</v>
      </c>
      <c r="Z517">
        <v>0.71899999999999997</v>
      </c>
      <c r="AA517">
        <v>0.43099999999999999</v>
      </c>
      <c r="AB517">
        <v>19.902000000000001</v>
      </c>
      <c r="AC517">
        <v>0.93400000000000005</v>
      </c>
      <c r="AD517">
        <v>0.752</v>
      </c>
      <c r="AE517">
        <v>8.0909999999999993</v>
      </c>
      <c r="AF517">
        <v>2.0960000000000001</v>
      </c>
      <c r="AG517">
        <v>196.08600000000001</v>
      </c>
      <c r="AH517" t="s">
        <v>1109</v>
      </c>
      <c r="AI517">
        <v>7.29</v>
      </c>
      <c r="AJ517">
        <v>1E-3</v>
      </c>
      <c r="AK517">
        <v>-8.0000000000000002E-3</v>
      </c>
      <c r="AL517">
        <v>-2E-3</v>
      </c>
      <c r="AM517">
        <v>-0.38700000000000001</v>
      </c>
      <c r="AN517">
        <v>-2E-3</v>
      </c>
      <c r="AO517">
        <v>1.4999999999999999E-2</v>
      </c>
      <c r="AP517">
        <v>-7.0000000000000001E-3</v>
      </c>
      <c r="AQ517">
        <v>-0.65200000000000002</v>
      </c>
      <c r="AR517">
        <v>0.92</v>
      </c>
      <c r="AS517" t="s">
        <v>1109</v>
      </c>
      <c r="AT517">
        <v>3.2000000000000001E-2</v>
      </c>
      <c r="AU517" t="s">
        <v>1109</v>
      </c>
    </row>
    <row r="518" spans="1:47" x14ac:dyDescent="0.2">
      <c r="A518" s="4">
        <v>33147</v>
      </c>
      <c r="B518">
        <v>218.37799999999999</v>
      </c>
      <c r="C518">
        <v>172.61699999999999</v>
      </c>
      <c r="D518">
        <v>61.462000000000003</v>
      </c>
      <c r="E518">
        <v>105.758</v>
      </c>
      <c r="F518">
        <v>0.13200000000000001</v>
      </c>
      <c r="G518">
        <v>5.2649999999999997</v>
      </c>
      <c r="H518">
        <v>0.88400000000000001</v>
      </c>
      <c r="I518">
        <v>4.3810000000000002</v>
      </c>
      <c r="J518">
        <v>13.444000000000001</v>
      </c>
      <c r="K518">
        <v>3.5579999999999998</v>
      </c>
      <c r="L518">
        <v>8.641</v>
      </c>
      <c r="M518">
        <v>0.217</v>
      </c>
      <c r="N518">
        <v>18.052</v>
      </c>
      <c r="O518">
        <v>17.27</v>
      </c>
      <c r="P518">
        <v>20.274000000000001</v>
      </c>
      <c r="Q518">
        <v>-2.8610000000000002</v>
      </c>
      <c r="R518" t="s">
        <v>1109</v>
      </c>
      <c r="S518">
        <v>-0.14299999999999999</v>
      </c>
      <c r="T518">
        <v>-0.154</v>
      </c>
      <c r="U518">
        <v>1.2E-2</v>
      </c>
      <c r="V518">
        <v>0.15</v>
      </c>
      <c r="W518">
        <v>6.9000000000000006E-2</v>
      </c>
      <c r="X518">
        <v>0.12</v>
      </c>
      <c r="Y518">
        <v>-0.03</v>
      </c>
      <c r="Z518">
        <v>0.70699999999999996</v>
      </c>
      <c r="AA518">
        <v>0.434</v>
      </c>
      <c r="AB518">
        <v>19.934000000000001</v>
      </c>
      <c r="AC518">
        <v>0.92700000000000005</v>
      </c>
      <c r="AD518">
        <v>0.73399999999999999</v>
      </c>
      <c r="AE518">
        <v>8.1</v>
      </c>
      <c r="AF518">
        <v>2.6219999999999999</v>
      </c>
      <c r="AG518">
        <v>213.99700000000001</v>
      </c>
      <c r="AH518" t="s">
        <v>1109</v>
      </c>
      <c r="AI518">
        <v>7.3360000000000003</v>
      </c>
      <c r="AJ518">
        <v>1E-3</v>
      </c>
      <c r="AK518">
        <v>-1.2E-2</v>
      </c>
      <c r="AL518">
        <v>3.0000000000000001E-3</v>
      </c>
      <c r="AM518">
        <v>3.2000000000000001E-2</v>
      </c>
      <c r="AN518">
        <v>-7.0000000000000001E-3</v>
      </c>
      <c r="AO518">
        <v>-1.7999999999999999E-2</v>
      </c>
      <c r="AP518">
        <v>8.9999999999999993E-3</v>
      </c>
      <c r="AQ518">
        <v>0.61599999999999999</v>
      </c>
      <c r="AR518">
        <v>18.041</v>
      </c>
      <c r="AS518" t="s">
        <v>1109</v>
      </c>
      <c r="AT518">
        <v>4.5999999999999999E-2</v>
      </c>
      <c r="AU518" t="s">
        <v>1109</v>
      </c>
    </row>
    <row r="519" spans="1:47" x14ac:dyDescent="0.2">
      <c r="A519" s="4">
        <v>33178</v>
      </c>
      <c r="B519">
        <v>224.447</v>
      </c>
      <c r="C519">
        <v>179.482</v>
      </c>
      <c r="D519">
        <v>55.633000000000003</v>
      </c>
      <c r="E519">
        <v>118.846</v>
      </c>
      <c r="F519">
        <v>0.13100000000000001</v>
      </c>
      <c r="G519">
        <v>4.8719999999999999</v>
      </c>
      <c r="H519">
        <v>0.95699999999999996</v>
      </c>
      <c r="I519">
        <v>3.9020000000000001</v>
      </c>
      <c r="J519">
        <v>12.286</v>
      </c>
      <c r="K519">
        <v>3.2480000000000002</v>
      </c>
      <c r="L519">
        <v>7.8339999999999996</v>
      </c>
      <c r="M519">
        <v>0.217</v>
      </c>
      <c r="N519">
        <v>6.1589999999999998</v>
      </c>
      <c r="O519">
        <v>6.875</v>
      </c>
      <c r="P519">
        <v>-5.8289999999999997</v>
      </c>
      <c r="Q519">
        <v>13.098000000000001</v>
      </c>
      <c r="R519">
        <v>-1E-3</v>
      </c>
      <c r="S519">
        <v>-0.39300000000000002</v>
      </c>
      <c r="T519">
        <v>7.2999999999999995E-2</v>
      </c>
      <c r="U519">
        <v>-0.47899999999999998</v>
      </c>
      <c r="V519">
        <v>-1.1579999999999999</v>
      </c>
      <c r="W519">
        <v>-0.31</v>
      </c>
      <c r="X519">
        <v>-0.80700000000000005</v>
      </c>
      <c r="Y519">
        <v>-2.1999999999999999E-2</v>
      </c>
      <c r="Z519">
        <v>0.68600000000000005</v>
      </c>
      <c r="AA519">
        <v>0.436</v>
      </c>
      <c r="AB519">
        <v>19.736999999999998</v>
      </c>
      <c r="AC519">
        <v>0.92600000000000005</v>
      </c>
      <c r="AD519">
        <v>0.76400000000000001</v>
      </c>
      <c r="AE519">
        <v>8.1050000000000004</v>
      </c>
      <c r="AF519">
        <v>3.1469999999999998</v>
      </c>
      <c r="AG519">
        <v>220.53200000000001</v>
      </c>
      <c r="AH519" t="s">
        <v>1109</v>
      </c>
      <c r="AI519">
        <v>7.4119999999999999</v>
      </c>
      <c r="AJ519">
        <v>1E-3</v>
      </c>
      <c r="AK519">
        <v>-2.1000000000000001E-2</v>
      </c>
      <c r="AL519">
        <v>2E-3</v>
      </c>
      <c r="AM519">
        <v>-0.19700000000000001</v>
      </c>
      <c r="AN519">
        <v>-1E-3</v>
      </c>
      <c r="AO519">
        <v>0.03</v>
      </c>
      <c r="AP519">
        <v>5.0000000000000001E-3</v>
      </c>
      <c r="AQ519">
        <v>0.60499999999999998</v>
      </c>
      <c r="AR519">
        <v>6.625</v>
      </c>
      <c r="AS519" t="s">
        <v>1109</v>
      </c>
      <c r="AT519">
        <v>7.5999999999999998E-2</v>
      </c>
      <c r="AU519" t="s">
        <v>1109</v>
      </c>
    </row>
    <row r="520" spans="1:47" x14ac:dyDescent="0.2">
      <c r="A520" s="4">
        <v>33208</v>
      </c>
      <c r="B520">
        <v>216.68600000000001</v>
      </c>
      <c r="C520">
        <v>173.404</v>
      </c>
      <c r="D520">
        <v>52.192</v>
      </c>
      <c r="E520">
        <v>116.29900000000001</v>
      </c>
      <c r="F520">
        <v>0.13</v>
      </c>
      <c r="G520">
        <v>4.7830000000000004</v>
      </c>
      <c r="H520">
        <v>0.85299999999999998</v>
      </c>
      <c r="I520">
        <v>3.9289999999999998</v>
      </c>
      <c r="J520">
        <v>15.454000000000001</v>
      </c>
      <c r="K520">
        <v>4.9569999999999999</v>
      </c>
      <c r="L520">
        <v>9.3049999999999997</v>
      </c>
      <c r="M520">
        <v>0.22800000000000001</v>
      </c>
      <c r="N520">
        <v>3.6789999999999998</v>
      </c>
      <c r="O520">
        <v>2.722</v>
      </c>
      <c r="P520">
        <v>4.859</v>
      </c>
      <c r="Q520">
        <v>-2.0470000000000002</v>
      </c>
      <c r="R520">
        <v>-1E-3</v>
      </c>
      <c r="S520">
        <v>-8.8999999999999996E-2</v>
      </c>
      <c r="T520">
        <v>-0.104</v>
      </c>
      <c r="U520">
        <v>2.7E-2</v>
      </c>
      <c r="V520">
        <v>3.1680000000000001</v>
      </c>
      <c r="W520">
        <v>1.7090000000000001</v>
      </c>
      <c r="X520">
        <v>1.4710000000000001</v>
      </c>
      <c r="Y520">
        <v>-4.0000000000000001E-3</v>
      </c>
      <c r="Z520">
        <v>0.67700000000000005</v>
      </c>
      <c r="AA520">
        <v>0.437</v>
      </c>
      <c r="AB520">
        <v>15.454000000000001</v>
      </c>
      <c r="AC520">
        <v>0.93300000000000005</v>
      </c>
      <c r="AD520">
        <v>0.76900000000000002</v>
      </c>
      <c r="AE520">
        <v>6.4459999999999997</v>
      </c>
      <c r="AF520">
        <v>4.226</v>
      </c>
      <c r="AG520">
        <v>212.756</v>
      </c>
      <c r="AH520" t="s">
        <v>1109</v>
      </c>
      <c r="AI520">
        <v>7.5289999999999999</v>
      </c>
      <c r="AJ520">
        <v>1E-3</v>
      </c>
      <c r="AK520">
        <v>-8.9999999999999993E-3</v>
      </c>
      <c r="AL520">
        <v>1E-3</v>
      </c>
      <c r="AM520">
        <v>-4.2830000000000004</v>
      </c>
      <c r="AN520">
        <v>7.0000000000000001E-3</v>
      </c>
      <c r="AO520">
        <v>5.0000000000000001E-3</v>
      </c>
      <c r="AP520">
        <v>-8.9999999999999993E-3</v>
      </c>
      <c r="AQ520">
        <v>2.069</v>
      </c>
      <c r="AR520">
        <v>3.6640000000000001</v>
      </c>
      <c r="AS520" t="s">
        <v>1109</v>
      </c>
      <c r="AT520">
        <v>0.11700000000000001</v>
      </c>
      <c r="AU520" t="s">
        <v>1109</v>
      </c>
    </row>
    <row r="521" spans="1:47" x14ac:dyDescent="0.2">
      <c r="A521" s="4">
        <v>33239</v>
      </c>
      <c r="B521">
        <v>198.40899999999999</v>
      </c>
      <c r="C521">
        <v>157.34200000000001</v>
      </c>
      <c r="D521">
        <v>42.97</v>
      </c>
      <c r="E521">
        <v>109.30200000000001</v>
      </c>
      <c r="F521">
        <v>0.13</v>
      </c>
      <c r="G521">
        <v>4.9400000000000004</v>
      </c>
      <c r="H521">
        <v>0.84899999999999998</v>
      </c>
      <c r="I521">
        <v>4.0839999999999996</v>
      </c>
      <c r="J521">
        <v>14.234</v>
      </c>
      <c r="K521">
        <v>3.2290000000000001</v>
      </c>
      <c r="L521">
        <v>9.8460000000000001</v>
      </c>
      <c r="M521">
        <v>0.23</v>
      </c>
      <c r="N521">
        <v>-7.3070000000000004</v>
      </c>
      <c r="O521">
        <v>-5.1619999999999999</v>
      </c>
      <c r="P521">
        <v>1.6779999999999999</v>
      </c>
      <c r="Q521">
        <v>-6.9969999999999999</v>
      </c>
      <c r="R521" t="s">
        <v>1109</v>
      </c>
      <c r="S521">
        <v>0.157</v>
      </c>
      <c r="T521">
        <v>-4.0000000000000001E-3</v>
      </c>
      <c r="U521">
        <v>0.155</v>
      </c>
      <c r="V521">
        <v>-1.22</v>
      </c>
      <c r="W521">
        <v>-1.728</v>
      </c>
      <c r="X521">
        <v>0.54100000000000004</v>
      </c>
      <c r="Y521">
        <v>-2E-3</v>
      </c>
      <c r="Z521">
        <v>0.64400000000000002</v>
      </c>
      <c r="AA521">
        <v>0.439</v>
      </c>
      <c r="AB521">
        <v>16.558</v>
      </c>
      <c r="AC521">
        <v>1.1459999999999999</v>
      </c>
      <c r="AD521">
        <v>0.78200000000000003</v>
      </c>
      <c r="AE521">
        <v>6.4459999999999997</v>
      </c>
      <c r="AF521">
        <v>1.901</v>
      </c>
      <c r="AG521">
        <v>194.31800000000001</v>
      </c>
      <c r="AH521" t="s">
        <v>1109</v>
      </c>
      <c r="AI521">
        <v>7.4770000000000003</v>
      </c>
      <c r="AJ521">
        <v>2.5999999999999999E-2</v>
      </c>
      <c r="AK521">
        <v>-3.3000000000000002E-2</v>
      </c>
      <c r="AL521">
        <v>2E-3</v>
      </c>
      <c r="AM521">
        <v>1.1040000000000001</v>
      </c>
      <c r="AN521">
        <v>0.21299999999999999</v>
      </c>
      <c r="AO521">
        <v>1.2999999999999999E-2</v>
      </c>
      <c r="AP521" t="s">
        <v>1109</v>
      </c>
      <c r="AQ521">
        <v>-2.2549999999999999</v>
      </c>
      <c r="AR521">
        <v>-7.468</v>
      </c>
      <c r="AS521" t="s">
        <v>1109</v>
      </c>
      <c r="AT521">
        <v>-5.1999999999999998E-2</v>
      </c>
      <c r="AU521">
        <v>2.5000000000000001E-2</v>
      </c>
    </row>
    <row r="522" spans="1:47" x14ac:dyDescent="0.2">
      <c r="A522" s="4">
        <v>33270</v>
      </c>
      <c r="B522">
        <v>198.41</v>
      </c>
      <c r="C522">
        <v>155.25399999999999</v>
      </c>
      <c r="D522">
        <v>31.927</v>
      </c>
      <c r="E522">
        <v>118.852</v>
      </c>
      <c r="F522">
        <v>0.13</v>
      </c>
      <c r="G522">
        <v>4.3449999999999998</v>
      </c>
      <c r="H522">
        <v>0.251</v>
      </c>
      <c r="I522">
        <v>4.0940000000000003</v>
      </c>
      <c r="J522">
        <v>13.436999999999999</v>
      </c>
      <c r="K522">
        <v>3.12</v>
      </c>
      <c r="L522">
        <v>9.1839999999999993</v>
      </c>
      <c r="M522">
        <v>0.23200000000000001</v>
      </c>
      <c r="N522">
        <v>-3.9E-2</v>
      </c>
      <c r="O522">
        <v>-2.1080000000000001</v>
      </c>
      <c r="P522">
        <v>-11.053000000000001</v>
      </c>
      <c r="Q522">
        <v>9.5399999999999991</v>
      </c>
      <c r="R522" t="s">
        <v>1109</v>
      </c>
      <c r="S522">
        <v>-0.59499999999999997</v>
      </c>
      <c r="T522">
        <v>-0.59799999999999998</v>
      </c>
      <c r="U522">
        <v>0.01</v>
      </c>
      <c r="V522">
        <v>-0.79700000000000004</v>
      </c>
      <c r="W522">
        <v>-0.109</v>
      </c>
      <c r="X522">
        <v>-0.66200000000000003</v>
      </c>
      <c r="Y522">
        <v>-1.2E-2</v>
      </c>
      <c r="Z522">
        <v>0.63</v>
      </c>
      <c r="AA522">
        <v>0.439</v>
      </c>
      <c r="AB522">
        <v>16.53</v>
      </c>
      <c r="AC522">
        <v>1.3129999999999999</v>
      </c>
      <c r="AD522">
        <v>0.80400000000000005</v>
      </c>
      <c r="AE522">
        <v>6.5010000000000003</v>
      </c>
      <c r="AF522">
        <v>4.5709999999999997</v>
      </c>
      <c r="AG522">
        <v>194.316</v>
      </c>
      <c r="AH522" t="s">
        <v>1109</v>
      </c>
      <c r="AI522">
        <v>7.3979999999999997</v>
      </c>
      <c r="AJ522">
        <v>2.5999999999999999E-2</v>
      </c>
      <c r="AK522">
        <v>-1.4E-2</v>
      </c>
      <c r="AL522" t="s">
        <v>1109</v>
      </c>
      <c r="AM522">
        <v>-2.8000000000000001E-2</v>
      </c>
      <c r="AN522">
        <v>0.16700000000000001</v>
      </c>
      <c r="AO522">
        <v>2.1999999999999999E-2</v>
      </c>
      <c r="AP522">
        <v>5.5E-2</v>
      </c>
      <c r="AQ522">
        <v>2.65</v>
      </c>
      <c r="AR522">
        <v>-4.2000000000000003E-2</v>
      </c>
      <c r="AS522" t="s">
        <v>1109</v>
      </c>
      <c r="AT522">
        <v>-7.9000000000000001E-2</v>
      </c>
      <c r="AU522" t="s">
        <v>1109</v>
      </c>
    </row>
    <row r="523" spans="1:47" x14ac:dyDescent="0.2">
      <c r="A523" s="4">
        <v>33298</v>
      </c>
      <c r="B523">
        <v>194.55500000000001</v>
      </c>
      <c r="C523">
        <v>150.85900000000001</v>
      </c>
      <c r="D523">
        <v>39.015000000000001</v>
      </c>
      <c r="E523">
        <v>106.613</v>
      </c>
      <c r="F523">
        <v>0.129</v>
      </c>
      <c r="G523">
        <v>5.1020000000000003</v>
      </c>
      <c r="H523">
        <v>0.27800000000000002</v>
      </c>
      <c r="I523">
        <v>4.8179999999999996</v>
      </c>
      <c r="J523">
        <v>13.741</v>
      </c>
      <c r="K523">
        <v>3.06</v>
      </c>
      <c r="L523">
        <v>9.5679999999999996</v>
      </c>
      <c r="M523">
        <v>0.23200000000000001</v>
      </c>
      <c r="N523">
        <v>-4.5949999999999998</v>
      </c>
      <c r="O523">
        <v>-4.5250000000000004</v>
      </c>
      <c r="P523">
        <v>7.0380000000000003</v>
      </c>
      <c r="Q523">
        <v>-12.319000000000001</v>
      </c>
      <c r="R523">
        <v>-1E-3</v>
      </c>
      <c r="S523">
        <v>0.75700000000000001</v>
      </c>
      <c r="T523">
        <v>2.7E-2</v>
      </c>
      <c r="U523">
        <v>0.72399999999999998</v>
      </c>
      <c r="V523">
        <v>0.29399999999999998</v>
      </c>
      <c r="W523">
        <v>-0.06</v>
      </c>
      <c r="X523">
        <v>0.374</v>
      </c>
      <c r="Y523">
        <v>-4.0000000000000001E-3</v>
      </c>
      <c r="Z523">
        <v>0.61499999999999999</v>
      </c>
      <c r="AA523">
        <v>0.438</v>
      </c>
      <c r="AB523">
        <v>16.547000000000001</v>
      </c>
      <c r="AC523">
        <v>1.413</v>
      </c>
      <c r="AD523">
        <v>1.125</v>
      </c>
      <c r="AE523">
        <v>6.5069999999999997</v>
      </c>
      <c r="AF523">
        <v>4.3630000000000004</v>
      </c>
      <c r="AG523">
        <v>189.73099999999999</v>
      </c>
      <c r="AH523" t="s">
        <v>1109</v>
      </c>
      <c r="AI523">
        <v>7.7160000000000002</v>
      </c>
      <c r="AJ523">
        <v>2.5999999999999999E-2</v>
      </c>
      <c r="AK523">
        <v>-1.4999999999999999E-2</v>
      </c>
      <c r="AL523">
        <v>-1E-3</v>
      </c>
      <c r="AM523">
        <v>1.7000000000000001E-2</v>
      </c>
      <c r="AN523">
        <v>0.1</v>
      </c>
      <c r="AO523">
        <v>0.32100000000000001</v>
      </c>
      <c r="AP523">
        <v>6.0000000000000001E-3</v>
      </c>
      <c r="AQ523">
        <v>-0.80800000000000005</v>
      </c>
      <c r="AR523">
        <v>-5.3250000000000002</v>
      </c>
      <c r="AS523" t="s">
        <v>1109</v>
      </c>
      <c r="AT523">
        <v>0.318</v>
      </c>
      <c r="AU523" t="s">
        <v>1109</v>
      </c>
    </row>
    <row r="524" spans="1:47" x14ac:dyDescent="0.2">
      <c r="A524" s="4">
        <v>33329</v>
      </c>
      <c r="B524">
        <v>193.01599999999999</v>
      </c>
      <c r="C524">
        <v>150.38200000000001</v>
      </c>
      <c r="D524">
        <v>40.19</v>
      </c>
      <c r="E524">
        <v>105.01300000000001</v>
      </c>
      <c r="F524">
        <v>0.129</v>
      </c>
      <c r="G524">
        <v>5.05</v>
      </c>
      <c r="H524">
        <v>0.26900000000000002</v>
      </c>
      <c r="I524">
        <v>4.7789999999999999</v>
      </c>
      <c r="J524">
        <v>13.579000000000001</v>
      </c>
      <c r="K524">
        <v>3.4289999999999998</v>
      </c>
      <c r="L524">
        <v>9.0419999999999998</v>
      </c>
      <c r="M524">
        <v>0.23100000000000001</v>
      </c>
      <c r="N524">
        <v>-1.119</v>
      </c>
      <c r="O524">
        <v>-0.47699999999999998</v>
      </c>
      <c r="P524">
        <v>1.175</v>
      </c>
      <c r="Q524">
        <v>-1.6</v>
      </c>
      <c r="R524" t="s">
        <v>1109</v>
      </c>
      <c r="S524">
        <v>-5.1999999999999998E-2</v>
      </c>
      <c r="T524">
        <v>-8.9999999999999993E-3</v>
      </c>
      <c r="U524">
        <v>-3.9E-2</v>
      </c>
      <c r="V524">
        <v>-0.16200000000000001</v>
      </c>
      <c r="W524">
        <v>0.36899999999999999</v>
      </c>
      <c r="X524">
        <v>-0.52600000000000002</v>
      </c>
      <c r="Y524" t="s">
        <v>1109</v>
      </c>
      <c r="Z524">
        <v>0.60799999999999998</v>
      </c>
      <c r="AA524">
        <v>0.44</v>
      </c>
      <c r="AB524">
        <v>16.728999999999999</v>
      </c>
      <c r="AC524">
        <v>1.415</v>
      </c>
      <c r="AD524">
        <v>1.1319999999999999</v>
      </c>
      <c r="AE524">
        <v>6.5220000000000002</v>
      </c>
      <c r="AF524">
        <v>3.2570000000000001</v>
      </c>
      <c r="AG524">
        <v>188.23500000000001</v>
      </c>
      <c r="AH524" t="s">
        <v>1109</v>
      </c>
      <c r="AI524">
        <v>7.65</v>
      </c>
      <c r="AJ524">
        <v>2.5999999999999999E-2</v>
      </c>
      <c r="AK524">
        <v>-7.0000000000000001E-3</v>
      </c>
      <c r="AL524">
        <v>2E-3</v>
      </c>
      <c r="AM524">
        <v>0.182</v>
      </c>
      <c r="AN524">
        <v>2E-3</v>
      </c>
      <c r="AO524">
        <v>7.0000000000000001E-3</v>
      </c>
      <c r="AP524">
        <v>1.4999999999999999E-2</v>
      </c>
      <c r="AQ524">
        <v>-0.68600000000000005</v>
      </c>
      <c r="AR524">
        <v>-1.0760000000000001</v>
      </c>
      <c r="AS524" t="s">
        <v>1109</v>
      </c>
      <c r="AT524">
        <v>-6.6000000000000003E-2</v>
      </c>
      <c r="AU524" t="s">
        <v>1109</v>
      </c>
    </row>
    <row r="525" spans="1:47" x14ac:dyDescent="0.2">
      <c r="A525" s="4">
        <v>33359</v>
      </c>
      <c r="B525">
        <v>192.316</v>
      </c>
      <c r="C525">
        <v>149.96</v>
      </c>
      <c r="D525">
        <v>29.353000000000002</v>
      </c>
      <c r="E525">
        <v>115.17100000000001</v>
      </c>
      <c r="F525">
        <v>0.127</v>
      </c>
      <c r="G525">
        <v>5.3090000000000002</v>
      </c>
      <c r="H525">
        <v>0.26100000000000001</v>
      </c>
      <c r="I525">
        <v>4.9889999999999999</v>
      </c>
      <c r="J525">
        <v>13.506</v>
      </c>
      <c r="K525">
        <v>3.2850000000000001</v>
      </c>
      <c r="L525">
        <v>9.1229999999999993</v>
      </c>
      <c r="M525">
        <v>0.23200000000000001</v>
      </c>
      <c r="N525">
        <v>-0.67</v>
      </c>
      <c r="O525">
        <v>-0.42199999999999999</v>
      </c>
      <c r="P525">
        <v>-10.837</v>
      </c>
      <c r="Q525">
        <v>10.157999999999999</v>
      </c>
      <c r="R525">
        <v>-2E-3</v>
      </c>
      <c r="S525">
        <v>0.25900000000000001</v>
      </c>
      <c r="T525">
        <v>-8.0000000000000002E-3</v>
      </c>
      <c r="U525">
        <v>0.21</v>
      </c>
      <c r="V525">
        <v>-7.2999999999999995E-2</v>
      </c>
      <c r="W525">
        <v>-0.14399999999999999</v>
      </c>
      <c r="X525">
        <v>8.1000000000000003E-2</v>
      </c>
      <c r="Y525">
        <v>-3.0000000000000001E-3</v>
      </c>
      <c r="Z525">
        <v>0.59899999999999998</v>
      </c>
      <c r="AA525">
        <v>0.442</v>
      </c>
      <c r="AB525">
        <v>16.515999999999998</v>
      </c>
      <c r="AC525">
        <v>1.4019999999999999</v>
      </c>
      <c r="AD525">
        <v>1.1319999999999999</v>
      </c>
      <c r="AE525">
        <v>6.5229999999999997</v>
      </c>
      <c r="AF525">
        <v>3.2770000000000001</v>
      </c>
      <c r="AG525">
        <v>187.268</v>
      </c>
      <c r="AH525" t="s">
        <v>1109</v>
      </c>
      <c r="AI525">
        <v>7.6239999999999997</v>
      </c>
      <c r="AJ525">
        <v>2.5999999999999999E-2</v>
      </c>
      <c r="AK525">
        <v>-8.9999999999999993E-3</v>
      </c>
      <c r="AL525">
        <v>2E-3</v>
      </c>
      <c r="AM525">
        <v>-0.21299999999999999</v>
      </c>
      <c r="AN525">
        <v>-1.2999999999999999E-2</v>
      </c>
      <c r="AO525" t="s">
        <v>1109</v>
      </c>
      <c r="AP525">
        <v>1E-3</v>
      </c>
      <c r="AQ525">
        <v>0.05</v>
      </c>
      <c r="AR525">
        <v>-0.93700000000000006</v>
      </c>
      <c r="AS525" t="s">
        <v>1109</v>
      </c>
      <c r="AT525">
        <v>-2.5999999999999999E-2</v>
      </c>
      <c r="AU525" t="s">
        <v>1109</v>
      </c>
    </row>
    <row r="526" spans="1:47" x14ac:dyDescent="0.2">
      <c r="A526" s="4">
        <v>33390</v>
      </c>
      <c r="B526">
        <v>191.821</v>
      </c>
      <c r="C526">
        <v>149.19399999999999</v>
      </c>
      <c r="D526">
        <v>41.703000000000003</v>
      </c>
      <c r="E526">
        <v>102.121</v>
      </c>
      <c r="F526">
        <v>0.127</v>
      </c>
      <c r="G526">
        <v>5.2430000000000003</v>
      </c>
      <c r="H526">
        <v>0.26</v>
      </c>
      <c r="I526">
        <v>4.9770000000000003</v>
      </c>
      <c r="J526">
        <v>14.025</v>
      </c>
      <c r="K526">
        <v>3.9009999999999998</v>
      </c>
      <c r="L526">
        <v>9.0399999999999991</v>
      </c>
      <c r="M526">
        <v>0.23200000000000001</v>
      </c>
      <c r="N526">
        <v>-0.85499999999999998</v>
      </c>
      <c r="O526">
        <v>-0.82599999999999996</v>
      </c>
      <c r="P526">
        <v>12.32</v>
      </c>
      <c r="Q526">
        <v>-13.08</v>
      </c>
      <c r="R526" t="s">
        <v>1109</v>
      </c>
      <c r="S526">
        <v>-6.6000000000000003E-2</v>
      </c>
      <c r="T526">
        <v>-1E-3</v>
      </c>
      <c r="U526">
        <v>-1.2E-2</v>
      </c>
      <c r="V526">
        <v>0.51900000000000002</v>
      </c>
      <c r="W526">
        <v>0.61599999999999999</v>
      </c>
      <c r="X526">
        <v>-8.3000000000000004E-2</v>
      </c>
      <c r="Y526">
        <v>-7.0000000000000001E-3</v>
      </c>
      <c r="Z526">
        <v>0.59399999999999997</v>
      </c>
      <c r="AA526">
        <v>0.44</v>
      </c>
      <c r="AB526">
        <v>16.574000000000002</v>
      </c>
      <c r="AC526">
        <v>1.2410000000000001</v>
      </c>
      <c r="AD526">
        <v>1.1399999999999999</v>
      </c>
      <c r="AE526">
        <v>7.06</v>
      </c>
      <c r="AF526">
        <v>2.5870000000000002</v>
      </c>
      <c r="AG526">
        <v>186.83799999999999</v>
      </c>
      <c r="AH526" t="s">
        <v>1109</v>
      </c>
      <c r="AI526">
        <v>7.61</v>
      </c>
      <c r="AJ526">
        <v>2.5999999999999999E-2</v>
      </c>
      <c r="AK526">
        <v>-5.0000000000000001E-3</v>
      </c>
      <c r="AL526">
        <v>-2E-3</v>
      </c>
      <c r="AM526">
        <v>5.8000000000000003E-2</v>
      </c>
      <c r="AN526">
        <v>-0.161</v>
      </c>
      <c r="AO526">
        <v>8.0000000000000002E-3</v>
      </c>
      <c r="AP526">
        <v>0.53700000000000003</v>
      </c>
      <c r="AQ526">
        <v>-0.99</v>
      </c>
      <c r="AR526">
        <v>-0.79</v>
      </c>
      <c r="AS526" t="s">
        <v>1109</v>
      </c>
      <c r="AT526">
        <v>-1.4E-2</v>
      </c>
      <c r="AU526" t="s">
        <v>1109</v>
      </c>
    </row>
    <row r="527" spans="1:47" x14ac:dyDescent="0.2">
      <c r="A527" s="4">
        <v>33420</v>
      </c>
      <c r="B527">
        <v>189.29499999999999</v>
      </c>
      <c r="C527">
        <v>146.845</v>
      </c>
      <c r="D527">
        <v>41.499000000000002</v>
      </c>
      <c r="E527">
        <v>100.04300000000001</v>
      </c>
      <c r="F527">
        <v>0.127</v>
      </c>
      <c r="G527">
        <v>5.1760000000000002</v>
      </c>
      <c r="H527">
        <v>0.23300000000000001</v>
      </c>
      <c r="I527">
        <v>4.9420000000000002</v>
      </c>
      <c r="J527">
        <v>13.395</v>
      </c>
      <c r="K527">
        <v>3.4449999999999998</v>
      </c>
      <c r="L527">
        <v>8.8810000000000002</v>
      </c>
      <c r="M527">
        <v>0.23200000000000001</v>
      </c>
      <c r="N527">
        <v>-2.286</v>
      </c>
      <c r="O527">
        <v>-2.3090000000000002</v>
      </c>
      <c r="P527">
        <v>-0.17399999999999999</v>
      </c>
      <c r="Q527">
        <v>-2.0680000000000001</v>
      </c>
      <c r="R527" t="s">
        <v>1109</v>
      </c>
      <c r="S527">
        <v>-6.7000000000000004E-2</v>
      </c>
      <c r="T527">
        <v>-2.7E-2</v>
      </c>
      <c r="U527">
        <v>-3.5000000000000003E-2</v>
      </c>
      <c r="V527">
        <v>-0.63</v>
      </c>
      <c r="W527">
        <v>-0.45600000000000002</v>
      </c>
      <c r="X527">
        <v>-0.159</v>
      </c>
      <c r="Y527">
        <v>-3.0000000000000001E-3</v>
      </c>
      <c r="Z527">
        <v>0.57999999999999996</v>
      </c>
      <c r="AA527">
        <v>0.442</v>
      </c>
      <c r="AB527">
        <v>16.809000000000001</v>
      </c>
      <c r="AC527">
        <v>1.2689999999999999</v>
      </c>
      <c r="AD527">
        <v>1.131</v>
      </c>
      <c r="AE527">
        <v>7.11</v>
      </c>
      <c r="AF527">
        <v>2.7360000000000002</v>
      </c>
      <c r="AG527">
        <v>184.352</v>
      </c>
      <c r="AH527" t="s">
        <v>1109</v>
      </c>
      <c r="AI527">
        <v>7.6139999999999999</v>
      </c>
      <c r="AJ527">
        <v>2.5999999999999999E-2</v>
      </c>
      <c r="AK527">
        <v>-1.4E-2</v>
      </c>
      <c r="AL527">
        <v>2E-3</v>
      </c>
      <c r="AM527">
        <v>0.23499999999999999</v>
      </c>
      <c r="AN527">
        <v>2.8000000000000001E-2</v>
      </c>
      <c r="AO527">
        <v>-8.9999999999999993E-3</v>
      </c>
      <c r="AP527">
        <v>0.05</v>
      </c>
      <c r="AQ527">
        <v>0.34899999999999998</v>
      </c>
      <c r="AR527">
        <v>-2.246</v>
      </c>
      <c r="AS527" t="s">
        <v>1109</v>
      </c>
      <c r="AT527">
        <v>4.0000000000000001E-3</v>
      </c>
      <c r="AU527" t="s">
        <v>1109</v>
      </c>
    </row>
    <row r="528" spans="1:47" x14ac:dyDescent="0.2">
      <c r="A528" s="4">
        <v>33451</v>
      </c>
      <c r="B528">
        <v>188.29599999999999</v>
      </c>
      <c r="C528">
        <v>147.548</v>
      </c>
      <c r="D528">
        <v>27.946000000000002</v>
      </c>
      <c r="E528">
        <v>114.31399999999999</v>
      </c>
      <c r="F528">
        <v>0.127</v>
      </c>
      <c r="G528">
        <v>5.1609999999999996</v>
      </c>
      <c r="H528">
        <v>0.27400000000000002</v>
      </c>
      <c r="I528">
        <v>4.8860000000000001</v>
      </c>
      <c r="J528">
        <v>12.141</v>
      </c>
      <c r="K528">
        <v>2.4569999999999999</v>
      </c>
      <c r="L528">
        <v>8.6300000000000008</v>
      </c>
      <c r="M528">
        <v>0.23200000000000001</v>
      </c>
      <c r="N528">
        <v>-0.98899999999999999</v>
      </c>
      <c r="O528">
        <v>0.70299999999999996</v>
      </c>
      <c r="P528">
        <v>-13.553000000000001</v>
      </c>
      <c r="Q528">
        <v>14.271000000000001</v>
      </c>
      <c r="R528" t="s">
        <v>1109</v>
      </c>
      <c r="S528">
        <v>-1.4999999999999999E-2</v>
      </c>
      <c r="T528">
        <v>4.1000000000000002E-2</v>
      </c>
      <c r="U528">
        <v>-5.6000000000000001E-2</v>
      </c>
      <c r="V528">
        <v>-1.254</v>
      </c>
      <c r="W528">
        <v>-0.98799999999999999</v>
      </c>
      <c r="X528">
        <v>-0.251</v>
      </c>
      <c r="Y528">
        <v>-1E-3</v>
      </c>
      <c r="Z528">
        <v>0.56799999999999995</v>
      </c>
      <c r="AA528">
        <v>0.44</v>
      </c>
      <c r="AB528">
        <v>17.001000000000001</v>
      </c>
      <c r="AC528">
        <v>1.2330000000000001</v>
      </c>
      <c r="AD528">
        <v>1.129</v>
      </c>
      <c r="AE528">
        <v>7.11</v>
      </c>
      <c r="AF528">
        <v>2.1339999999999999</v>
      </c>
      <c r="AG528">
        <v>183.40899999999999</v>
      </c>
      <c r="AH528" t="s">
        <v>1109</v>
      </c>
      <c r="AI528">
        <v>7.7450000000000001</v>
      </c>
      <c r="AJ528">
        <v>2.5999999999999999E-2</v>
      </c>
      <c r="AK528">
        <v>-1.2E-2</v>
      </c>
      <c r="AL528">
        <v>-2E-3</v>
      </c>
      <c r="AM528">
        <v>0.192</v>
      </c>
      <c r="AN528">
        <v>-3.5999999999999997E-2</v>
      </c>
      <c r="AO528">
        <v>-2E-3</v>
      </c>
      <c r="AP528" t="s">
        <v>1109</v>
      </c>
      <c r="AQ528">
        <v>-0.59199999999999997</v>
      </c>
      <c r="AR528">
        <v>-0.93300000000000005</v>
      </c>
      <c r="AS528" t="s">
        <v>1109</v>
      </c>
      <c r="AT528">
        <v>0.13100000000000001</v>
      </c>
      <c r="AU528" t="s">
        <v>1109</v>
      </c>
    </row>
    <row r="529" spans="1:47" x14ac:dyDescent="0.2">
      <c r="A529" s="4">
        <v>33482</v>
      </c>
      <c r="B529">
        <v>191.43899999999999</v>
      </c>
      <c r="C529">
        <v>150.435</v>
      </c>
      <c r="D529">
        <v>45.548000000000002</v>
      </c>
      <c r="E529">
        <v>99.677999999999997</v>
      </c>
      <c r="F529">
        <v>0.127</v>
      </c>
      <c r="G529">
        <v>5.0819999999999999</v>
      </c>
      <c r="H529">
        <v>0.28799999999999998</v>
      </c>
      <c r="I529">
        <v>4.7930000000000001</v>
      </c>
      <c r="J529">
        <v>12.175000000000001</v>
      </c>
      <c r="K529">
        <v>3.0539999999999998</v>
      </c>
      <c r="L529">
        <v>8.0890000000000004</v>
      </c>
      <c r="M529">
        <v>0.23300000000000001</v>
      </c>
      <c r="N529">
        <v>3.3730000000000002</v>
      </c>
      <c r="O529">
        <v>2.9470000000000001</v>
      </c>
      <c r="P529">
        <v>17.632000000000001</v>
      </c>
      <c r="Q529">
        <v>-14.606</v>
      </c>
      <c r="R529" t="s">
        <v>1109</v>
      </c>
      <c r="S529">
        <v>-7.9000000000000001E-2</v>
      </c>
      <c r="T529">
        <v>1.4E-2</v>
      </c>
      <c r="U529">
        <v>-9.2999999999999999E-2</v>
      </c>
      <c r="V529">
        <v>3.4000000000000002E-2</v>
      </c>
      <c r="W529">
        <v>0.59699999999999998</v>
      </c>
      <c r="X529">
        <v>-0.54100000000000004</v>
      </c>
      <c r="Y529">
        <v>-7.0000000000000001E-3</v>
      </c>
      <c r="Z529">
        <v>0.55500000000000005</v>
      </c>
      <c r="AA529">
        <v>0.438</v>
      </c>
      <c r="AB529">
        <v>17.155999999999999</v>
      </c>
      <c r="AC529">
        <v>1.2290000000000001</v>
      </c>
      <c r="AD529">
        <v>1.129</v>
      </c>
      <c r="AE529">
        <v>7.1420000000000003</v>
      </c>
      <c r="AF529">
        <v>2.173</v>
      </c>
      <c r="AG529">
        <v>186.64500000000001</v>
      </c>
      <c r="AH529" t="s">
        <v>1109</v>
      </c>
      <c r="AI529">
        <v>7.8010000000000002</v>
      </c>
      <c r="AJ529">
        <v>2.5999999999999999E-2</v>
      </c>
      <c r="AK529">
        <v>-1.2999999999999999E-2</v>
      </c>
      <c r="AL529">
        <v>-2E-3</v>
      </c>
      <c r="AM529">
        <v>0.155</v>
      </c>
      <c r="AN529">
        <v>-4.0000000000000001E-3</v>
      </c>
      <c r="AO529" t="s">
        <v>1109</v>
      </c>
      <c r="AP529">
        <v>3.2000000000000001E-2</v>
      </c>
      <c r="AQ529">
        <v>0.20899999999999999</v>
      </c>
      <c r="AR529">
        <v>3.4660000000000002</v>
      </c>
      <c r="AS529" t="s">
        <v>1109</v>
      </c>
      <c r="AT529">
        <v>5.6000000000000001E-2</v>
      </c>
      <c r="AU529" t="s">
        <v>1109</v>
      </c>
    </row>
    <row r="530" spans="1:47" x14ac:dyDescent="0.2">
      <c r="A530" s="4">
        <v>33512</v>
      </c>
      <c r="B530">
        <v>193.62299999999999</v>
      </c>
      <c r="C530">
        <v>151.15799999999999</v>
      </c>
      <c r="D530">
        <v>31.443000000000001</v>
      </c>
      <c r="E530">
        <v>114.104</v>
      </c>
      <c r="F530">
        <v>0.127</v>
      </c>
      <c r="G530">
        <v>5.484</v>
      </c>
      <c r="H530">
        <v>0.30399999999999999</v>
      </c>
      <c r="I530">
        <v>5.1779999999999999</v>
      </c>
      <c r="J530">
        <v>12.385</v>
      </c>
      <c r="K530">
        <v>3.0459999999999998</v>
      </c>
      <c r="L530">
        <v>8.3160000000000007</v>
      </c>
      <c r="M530">
        <v>0.23300000000000001</v>
      </c>
      <c r="N530">
        <v>2.1739999999999999</v>
      </c>
      <c r="O530">
        <v>0.72299999999999998</v>
      </c>
      <c r="P530">
        <v>-14.105</v>
      </c>
      <c r="Q530">
        <v>14.426</v>
      </c>
      <c r="R530" t="s">
        <v>1109</v>
      </c>
      <c r="S530">
        <v>0.40200000000000002</v>
      </c>
      <c r="T530">
        <v>1.6E-2</v>
      </c>
      <c r="U530">
        <v>0.38500000000000001</v>
      </c>
      <c r="V530">
        <v>0.21</v>
      </c>
      <c r="W530">
        <v>-8.0000000000000002E-3</v>
      </c>
      <c r="X530">
        <v>0.22700000000000001</v>
      </c>
      <c r="Y530">
        <v>-2E-3</v>
      </c>
      <c r="Z530">
        <v>0.54500000000000004</v>
      </c>
      <c r="AA530">
        <v>0.441</v>
      </c>
      <c r="AB530">
        <v>17.696000000000002</v>
      </c>
      <c r="AC530">
        <v>1.2250000000000001</v>
      </c>
      <c r="AD530">
        <v>1.1240000000000001</v>
      </c>
      <c r="AE530">
        <v>7.1420000000000003</v>
      </c>
      <c r="AF530">
        <v>2.8929999999999998</v>
      </c>
      <c r="AG530">
        <v>188.44300000000001</v>
      </c>
      <c r="AH530" t="s">
        <v>1109</v>
      </c>
      <c r="AI530">
        <v>7.8760000000000003</v>
      </c>
      <c r="AJ530">
        <v>2.5999999999999999E-2</v>
      </c>
      <c r="AK530">
        <v>-0.01</v>
      </c>
      <c r="AL530">
        <v>3.0000000000000001E-3</v>
      </c>
      <c r="AM530">
        <v>0.54</v>
      </c>
      <c r="AN530">
        <v>-4.0000000000000001E-3</v>
      </c>
      <c r="AO530">
        <v>-5.0000000000000001E-3</v>
      </c>
      <c r="AP530" t="s">
        <v>1109</v>
      </c>
      <c r="AQ530">
        <v>0.71</v>
      </c>
      <c r="AR530">
        <v>1.788</v>
      </c>
      <c r="AS530" t="s">
        <v>1109</v>
      </c>
      <c r="AT530">
        <v>7.4999999999999997E-2</v>
      </c>
      <c r="AU530" t="s">
        <v>1109</v>
      </c>
    </row>
    <row r="531" spans="1:47" x14ac:dyDescent="0.2">
      <c r="A531" s="4">
        <v>33543</v>
      </c>
      <c r="B531">
        <v>200.697</v>
      </c>
      <c r="C531">
        <v>157.726</v>
      </c>
      <c r="D531">
        <v>46.896000000000001</v>
      </c>
      <c r="E531">
        <v>105.411</v>
      </c>
      <c r="F531">
        <v>0.124</v>
      </c>
      <c r="G531">
        <v>5.2949999999999999</v>
      </c>
      <c r="H531">
        <v>0.28399999999999997</v>
      </c>
      <c r="I531">
        <v>4.99</v>
      </c>
      <c r="J531">
        <v>12.301</v>
      </c>
      <c r="K531">
        <v>3.1859999999999999</v>
      </c>
      <c r="L531">
        <v>8.11</v>
      </c>
      <c r="M531">
        <v>0.23499999999999999</v>
      </c>
      <c r="N531">
        <v>7.194</v>
      </c>
      <c r="O531">
        <v>6.5979999999999999</v>
      </c>
      <c r="P531">
        <v>15.462999999999999</v>
      </c>
      <c r="Q531">
        <v>-8.673</v>
      </c>
      <c r="R531">
        <v>-3.0000000000000001E-3</v>
      </c>
      <c r="S531">
        <v>-0.189</v>
      </c>
      <c r="T531">
        <v>-0.02</v>
      </c>
      <c r="U531">
        <v>-0.188</v>
      </c>
      <c r="V531">
        <v>-8.4000000000000005E-2</v>
      </c>
      <c r="W531">
        <v>0.14000000000000001</v>
      </c>
      <c r="X531">
        <v>-0.20599999999999999</v>
      </c>
      <c r="Y531">
        <v>-1.4E-2</v>
      </c>
      <c r="Z531">
        <v>0.53500000000000003</v>
      </c>
      <c r="AA531">
        <v>0.44700000000000001</v>
      </c>
      <c r="AB531">
        <v>18.273</v>
      </c>
      <c r="AC531">
        <v>1.222</v>
      </c>
      <c r="AD531">
        <v>1.119</v>
      </c>
      <c r="AE531">
        <v>7.1619999999999999</v>
      </c>
      <c r="AF531">
        <v>2.8940000000000001</v>
      </c>
      <c r="AG531">
        <v>195.68600000000001</v>
      </c>
      <c r="AH531" t="s">
        <v>1109</v>
      </c>
      <c r="AI531">
        <v>8.0069999999999997</v>
      </c>
      <c r="AJ531">
        <v>2.5999999999999999E-2</v>
      </c>
      <c r="AK531">
        <v>-0.01</v>
      </c>
      <c r="AL531">
        <v>6.0000000000000001E-3</v>
      </c>
      <c r="AM531">
        <v>0.57699999999999996</v>
      </c>
      <c r="AN531">
        <v>-3.0000000000000001E-3</v>
      </c>
      <c r="AO531">
        <v>-5.0000000000000001E-3</v>
      </c>
      <c r="AP531">
        <v>0.02</v>
      </c>
      <c r="AQ531">
        <v>9.0999999999999998E-2</v>
      </c>
      <c r="AR531">
        <v>7.3630000000000004</v>
      </c>
      <c r="AS531" t="s">
        <v>1109</v>
      </c>
      <c r="AT531">
        <v>0.13100000000000001</v>
      </c>
      <c r="AU531" t="s">
        <v>1109</v>
      </c>
    </row>
    <row r="532" spans="1:47" x14ac:dyDescent="0.2">
      <c r="A532" s="4">
        <v>33573</v>
      </c>
      <c r="B532">
        <v>201.35900000000001</v>
      </c>
      <c r="C532">
        <v>155.92699999999999</v>
      </c>
      <c r="D532">
        <v>43.902000000000001</v>
      </c>
      <c r="E532">
        <v>106.84099999999999</v>
      </c>
      <c r="F532">
        <v>0.124</v>
      </c>
      <c r="G532">
        <v>5.0599999999999996</v>
      </c>
      <c r="H532">
        <v>0.22700000000000001</v>
      </c>
      <c r="I532">
        <v>4.8310000000000004</v>
      </c>
      <c r="J532">
        <v>13.324999999999999</v>
      </c>
      <c r="K532">
        <v>4.2329999999999997</v>
      </c>
      <c r="L532">
        <v>8.1050000000000004</v>
      </c>
      <c r="M532">
        <v>0.249</v>
      </c>
      <c r="N532">
        <v>1.032</v>
      </c>
      <c r="O532">
        <v>-1.7090000000000001</v>
      </c>
      <c r="P532">
        <v>-2.9540000000000002</v>
      </c>
      <c r="Q532">
        <v>1.48</v>
      </c>
      <c r="R532" t="s">
        <v>1109</v>
      </c>
      <c r="S532">
        <v>-0.23499999999999999</v>
      </c>
      <c r="T532">
        <v>-5.7000000000000002E-2</v>
      </c>
      <c r="U532">
        <v>-0.159</v>
      </c>
      <c r="V532">
        <v>1.024</v>
      </c>
      <c r="W532">
        <v>1.0469999999999999</v>
      </c>
      <c r="X532">
        <v>-5.0000000000000001E-3</v>
      </c>
      <c r="Y532" t="s">
        <v>1109</v>
      </c>
      <c r="Z532">
        <v>0.51900000000000002</v>
      </c>
      <c r="AA532">
        <v>0.44500000000000001</v>
      </c>
      <c r="AB532">
        <v>18.346</v>
      </c>
      <c r="AC532">
        <v>1.226</v>
      </c>
      <c r="AD532">
        <v>1.111</v>
      </c>
      <c r="AE532">
        <v>7.18</v>
      </c>
      <c r="AF532">
        <v>4.2439999999999998</v>
      </c>
      <c r="AG532">
        <v>196.52600000000001</v>
      </c>
      <c r="AH532" t="s">
        <v>1109</v>
      </c>
      <c r="AI532">
        <v>7.9729999999999999</v>
      </c>
      <c r="AJ532" t="s">
        <v>2178</v>
      </c>
      <c r="AK532">
        <v>-1.6E-2</v>
      </c>
      <c r="AL532">
        <v>-2E-3</v>
      </c>
      <c r="AM532">
        <v>7.2999999999999995E-2</v>
      </c>
      <c r="AN532">
        <v>4.0000000000000001E-3</v>
      </c>
      <c r="AO532">
        <v>-8.0000000000000002E-3</v>
      </c>
      <c r="AP532">
        <v>1.7999999999999999E-2</v>
      </c>
      <c r="AQ532">
        <v>1.63</v>
      </c>
      <c r="AR532">
        <v>1.21</v>
      </c>
      <c r="AS532" t="s">
        <v>1109</v>
      </c>
      <c r="AT532">
        <v>-3.4000000000000002E-2</v>
      </c>
      <c r="AU532" t="s">
        <v>2178</v>
      </c>
    </row>
    <row r="533" spans="1:47" x14ac:dyDescent="0.2">
      <c r="A533" s="4">
        <v>33604</v>
      </c>
      <c r="B533">
        <v>193.66</v>
      </c>
      <c r="C533">
        <v>148.46899999999999</v>
      </c>
      <c r="D533">
        <v>29.061</v>
      </c>
      <c r="E533">
        <v>113.929</v>
      </c>
      <c r="F533">
        <v>0.124</v>
      </c>
      <c r="G533">
        <v>5.3550000000000004</v>
      </c>
      <c r="H533">
        <v>0.56699999999999995</v>
      </c>
      <c r="I533">
        <v>4.7869999999999999</v>
      </c>
      <c r="J533">
        <v>12.587999999999999</v>
      </c>
      <c r="K533">
        <v>3.11</v>
      </c>
      <c r="L533">
        <v>8.5139999999999993</v>
      </c>
      <c r="M533">
        <v>0.252</v>
      </c>
      <c r="N533">
        <v>-7.9989999999999997</v>
      </c>
      <c r="O533">
        <v>-7.5380000000000003</v>
      </c>
      <c r="P533">
        <v>-14.881</v>
      </c>
      <c r="Q533">
        <v>7.048</v>
      </c>
      <c r="R533" t="s">
        <v>1109</v>
      </c>
      <c r="S533">
        <v>0.29499999999999998</v>
      </c>
      <c r="T533">
        <v>0.34</v>
      </c>
      <c r="U533">
        <v>-4.3999999999999997E-2</v>
      </c>
      <c r="V533">
        <v>-0.73699999999999999</v>
      </c>
      <c r="W533">
        <v>-1.123</v>
      </c>
      <c r="X533">
        <v>0.40899999999999997</v>
      </c>
      <c r="Y533" t="s">
        <v>1109</v>
      </c>
      <c r="Z533">
        <v>0.49199999999999999</v>
      </c>
      <c r="AA533">
        <v>0.44900000000000001</v>
      </c>
      <c r="AB533">
        <v>18.707000000000001</v>
      </c>
      <c r="AC533">
        <v>1.3080000000000001</v>
      </c>
      <c r="AD533">
        <v>1.1100000000000001</v>
      </c>
      <c r="AE533">
        <v>7.1790000000000003</v>
      </c>
      <c r="AF533">
        <v>4.2990000000000004</v>
      </c>
      <c r="AG533">
        <v>188.87200000000001</v>
      </c>
      <c r="AH533" t="s">
        <v>1109</v>
      </c>
      <c r="AI533">
        <v>7.7160000000000002</v>
      </c>
      <c r="AJ533" t="s">
        <v>2178</v>
      </c>
      <c r="AK533">
        <v>-2.7E-2</v>
      </c>
      <c r="AL533">
        <v>4.0000000000000001E-3</v>
      </c>
      <c r="AM533">
        <v>0.36099999999999999</v>
      </c>
      <c r="AN533">
        <v>8.2000000000000003E-2</v>
      </c>
      <c r="AO533">
        <v>-1E-3</v>
      </c>
      <c r="AP533">
        <v>-1E-3</v>
      </c>
      <c r="AQ533">
        <v>-0.16500000000000001</v>
      </c>
      <c r="AR533">
        <v>-7.9539999999999997</v>
      </c>
      <c r="AS533" t="s">
        <v>1109</v>
      </c>
      <c r="AT533">
        <v>-0.25700000000000001</v>
      </c>
      <c r="AU533" t="s">
        <v>2178</v>
      </c>
    </row>
    <row r="534" spans="1:47" x14ac:dyDescent="0.2">
      <c r="A534" s="4">
        <v>33635</v>
      </c>
      <c r="B534">
        <v>187.41300000000001</v>
      </c>
      <c r="C534">
        <v>143.13300000000001</v>
      </c>
      <c r="D534">
        <v>41.518999999999998</v>
      </c>
      <c r="E534">
        <v>95.941000000000003</v>
      </c>
      <c r="F534">
        <v>0.124</v>
      </c>
      <c r="G534">
        <v>5.5490000000000004</v>
      </c>
      <c r="H534">
        <v>0.90300000000000002</v>
      </c>
      <c r="I534">
        <v>4.6440000000000001</v>
      </c>
      <c r="J534">
        <v>11.999000000000001</v>
      </c>
      <c r="K534">
        <v>2.718</v>
      </c>
      <c r="L534">
        <v>8.327</v>
      </c>
      <c r="M534">
        <v>0.254</v>
      </c>
      <c r="N534">
        <v>-6.2270000000000003</v>
      </c>
      <c r="O534">
        <v>-5.3559999999999999</v>
      </c>
      <c r="P534">
        <v>12.448</v>
      </c>
      <c r="Q534">
        <v>-17.998000000000001</v>
      </c>
      <c r="R534" t="s">
        <v>1109</v>
      </c>
      <c r="S534">
        <v>0.19400000000000001</v>
      </c>
      <c r="T534">
        <v>0.33600000000000002</v>
      </c>
      <c r="U534">
        <v>-0.14299999999999999</v>
      </c>
      <c r="V534">
        <v>-0.58899999999999997</v>
      </c>
      <c r="W534">
        <v>-0.39200000000000002</v>
      </c>
      <c r="X534">
        <v>-0.187</v>
      </c>
      <c r="Y534" t="s">
        <v>1109</v>
      </c>
      <c r="Z534">
        <v>0.48</v>
      </c>
      <c r="AA534">
        <v>0.45100000000000001</v>
      </c>
      <c r="AB534">
        <v>18.600000000000001</v>
      </c>
      <c r="AC534">
        <v>1.353</v>
      </c>
      <c r="AD534">
        <v>1.097</v>
      </c>
      <c r="AE534">
        <v>7.2110000000000003</v>
      </c>
      <c r="AF534">
        <v>4.0199999999999996</v>
      </c>
      <c r="AG534">
        <v>182.767</v>
      </c>
      <c r="AH534" t="s">
        <v>1109</v>
      </c>
      <c r="AI534">
        <v>7.8179999999999996</v>
      </c>
      <c r="AJ534" t="s">
        <v>2178</v>
      </c>
      <c r="AK534">
        <v>-1.2E-2</v>
      </c>
      <c r="AL534">
        <v>2E-3</v>
      </c>
      <c r="AM534">
        <v>-0.107</v>
      </c>
      <c r="AN534">
        <v>4.4999999999999998E-2</v>
      </c>
      <c r="AO534">
        <v>-1.2999999999999999E-2</v>
      </c>
      <c r="AP534">
        <v>3.2000000000000001E-2</v>
      </c>
      <c r="AQ534">
        <v>-0.23899999999999999</v>
      </c>
      <c r="AR534">
        <v>-6.085</v>
      </c>
      <c r="AS534" t="s">
        <v>1109</v>
      </c>
      <c r="AT534">
        <v>0.10199999999999999</v>
      </c>
      <c r="AU534" t="s">
        <v>2178</v>
      </c>
    </row>
    <row r="535" spans="1:47" x14ac:dyDescent="0.2">
      <c r="A535" s="4">
        <v>33664</v>
      </c>
      <c r="B535">
        <v>188.13399999999999</v>
      </c>
      <c r="C535">
        <v>143.518</v>
      </c>
      <c r="D535">
        <v>41.616999999999997</v>
      </c>
      <c r="E535">
        <v>95.948999999999998</v>
      </c>
      <c r="F535">
        <v>0.124</v>
      </c>
      <c r="G535">
        <v>5.8280000000000003</v>
      </c>
      <c r="H535">
        <v>1.524</v>
      </c>
      <c r="I535">
        <v>4.2690000000000001</v>
      </c>
      <c r="J535">
        <v>12.436</v>
      </c>
      <c r="K535">
        <v>2.8740000000000001</v>
      </c>
      <c r="L535">
        <v>8.6189999999999998</v>
      </c>
      <c r="M535">
        <v>0.25600000000000001</v>
      </c>
      <c r="N535">
        <v>0.72099999999999997</v>
      </c>
      <c r="O535">
        <v>0.38500000000000001</v>
      </c>
      <c r="P535">
        <v>9.8000000000000004E-2</v>
      </c>
      <c r="Q535">
        <v>8.0000000000000002E-3</v>
      </c>
      <c r="R535" t="s">
        <v>1109</v>
      </c>
      <c r="S535">
        <v>0.27900000000000003</v>
      </c>
      <c r="T535">
        <v>0.621</v>
      </c>
      <c r="U535">
        <v>-0.375</v>
      </c>
      <c r="V535">
        <v>0.437</v>
      </c>
      <c r="W535">
        <v>0.156</v>
      </c>
      <c r="X535">
        <v>0.29199999999999998</v>
      </c>
      <c r="Y535">
        <v>-1E-3</v>
      </c>
      <c r="Z535">
        <v>0.46899999999999997</v>
      </c>
      <c r="AA535">
        <v>0.45200000000000001</v>
      </c>
      <c r="AB535">
        <v>18.715</v>
      </c>
      <c r="AC535">
        <v>1.39</v>
      </c>
      <c r="AD535">
        <v>1.077</v>
      </c>
      <c r="AE535">
        <v>7.2130000000000001</v>
      </c>
      <c r="AF535">
        <v>3.7850000000000001</v>
      </c>
      <c r="AG535">
        <v>183.83</v>
      </c>
      <c r="AH535" t="s">
        <v>1109</v>
      </c>
      <c r="AI535">
        <v>7.577</v>
      </c>
      <c r="AJ535" t="s">
        <v>2178</v>
      </c>
      <c r="AK535">
        <v>-1.0999999999999999E-2</v>
      </c>
      <c r="AL535">
        <v>1E-3</v>
      </c>
      <c r="AM535">
        <v>0.115</v>
      </c>
      <c r="AN535">
        <v>3.6999999999999998E-2</v>
      </c>
      <c r="AO535">
        <v>-0.02</v>
      </c>
      <c r="AP535">
        <v>2E-3</v>
      </c>
      <c r="AQ535">
        <v>-0.23499999999999999</v>
      </c>
      <c r="AR535">
        <v>1.0629999999999999</v>
      </c>
      <c r="AS535" t="s">
        <v>1109</v>
      </c>
      <c r="AT535">
        <v>-0.24099999999999999</v>
      </c>
      <c r="AU535" t="s">
        <v>2178</v>
      </c>
    </row>
    <row r="536" spans="1:47" x14ac:dyDescent="0.2">
      <c r="A536" s="4">
        <v>33695</v>
      </c>
      <c r="B536">
        <v>185.14099999999999</v>
      </c>
      <c r="C536">
        <v>140.90700000000001</v>
      </c>
      <c r="D536">
        <v>28.4</v>
      </c>
      <c r="E536">
        <v>106.658</v>
      </c>
      <c r="F536">
        <v>0.124</v>
      </c>
      <c r="G536">
        <v>5.7249999999999996</v>
      </c>
      <c r="H536">
        <v>1.597</v>
      </c>
      <c r="I536">
        <v>4.1269999999999998</v>
      </c>
      <c r="J536">
        <v>11.968</v>
      </c>
      <c r="K536">
        <v>2.7570000000000001</v>
      </c>
      <c r="L536">
        <v>8.2759999999999998</v>
      </c>
      <c r="M536">
        <v>0.26</v>
      </c>
      <c r="N536">
        <v>-3.0230000000000001</v>
      </c>
      <c r="O536">
        <v>-2.6309999999999998</v>
      </c>
      <c r="P536">
        <v>-13.227</v>
      </c>
      <c r="Q536">
        <v>10.699</v>
      </c>
      <c r="R536" t="s">
        <v>1109</v>
      </c>
      <c r="S536">
        <v>-0.10299999999999999</v>
      </c>
      <c r="T536">
        <v>7.2999999999999995E-2</v>
      </c>
      <c r="U536">
        <v>-0.14199999999999999</v>
      </c>
      <c r="V536">
        <v>-0.46800000000000003</v>
      </c>
      <c r="W536">
        <v>-0.11700000000000001</v>
      </c>
      <c r="X536">
        <v>-0.34300000000000003</v>
      </c>
      <c r="Y536">
        <v>-3.0000000000000001E-3</v>
      </c>
      <c r="Z536">
        <v>0.46</v>
      </c>
      <c r="AA536">
        <v>0.45600000000000002</v>
      </c>
      <c r="AB536">
        <v>18.853999999999999</v>
      </c>
      <c r="AC536">
        <v>1.448</v>
      </c>
      <c r="AD536">
        <v>1.077</v>
      </c>
      <c r="AE536">
        <v>7.2329999999999997</v>
      </c>
      <c r="AF536">
        <v>3.6539999999999999</v>
      </c>
      <c r="AG536">
        <v>181.01300000000001</v>
      </c>
      <c r="AH536" t="s">
        <v>1109</v>
      </c>
      <c r="AI536">
        <v>7.6</v>
      </c>
      <c r="AJ536" t="s">
        <v>2178</v>
      </c>
      <c r="AK536">
        <v>-8.9999999999999993E-3</v>
      </c>
      <c r="AL536">
        <v>4.0000000000000001E-3</v>
      </c>
      <c r="AM536">
        <v>0.13900000000000001</v>
      </c>
      <c r="AN536">
        <v>5.8000000000000003E-2</v>
      </c>
      <c r="AO536" t="s">
        <v>1109</v>
      </c>
      <c r="AP536">
        <v>0.02</v>
      </c>
      <c r="AQ536">
        <v>-0.14099999999999999</v>
      </c>
      <c r="AR536">
        <v>-2.847</v>
      </c>
      <c r="AS536" t="s">
        <v>1109</v>
      </c>
      <c r="AT536">
        <v>2.3E-2</v>
      </c>
      <c r="AU536" t="s">
        <v>2178</v>
      </c>
    </row>
    <row r="537" spans="1:47" x14ac:dyDescent="0.2">
      <c r="A537" s="4">
        <v>33725</v>
      </c>
      <c r="B537">
        <v>183.876</v>
      </c>
      <c r="C537">
        <v>140.756</v>
      </c>
      <c r="D537">
        <v>37.348999999999997</v>
      </c>
      <c r="E537">
        <v>97.491</v>
      </c>
      <c r="F537">
        <v>0.121</v>
      </c>
      <c r="G537">
        <v>5.7949999999999999</v>
      </c>
      <c r="H537">
        <v>1.63</v>
      </c>
      <c r="I537">
        <v>4.1639999999999997</v>
      </c>
      <c r="J537">
        <v>11.603</v>
      </c>
      <c r="K537">
        <v>2.3780000000000001</v>
      </c>
      <c r="L537">
        <v>8.2949999999999999</v>
      </c>
      <c r="M537">
        <v>0.26100000000000001</v>
      </c>
      <c r="N537">
        <v>-1.135</v>
      </c>
      <c r="O537">
        <v>-0.111</v>
      </c>
      <c r="P537">
        <v>8.9789999999999992</v>
      </c>
      <c r="Q537">
        <v>-9.157</v>
      </c>
      <c r="R537">
        <v>-3.0000000000000001E-3</v>
      </c>
      <c r="S537">
        <v>7.0000000000000007E-2</v>
      </c>
      <c r="T537">
        <v>3.3000000000000002E-2</v>
      </c>
      <c r="U537">
        <v>3.6999999999999998E-2</v>
      </c>
      <c r="V537">
        <v>-0.36499999999999999</v>
      </c>
      <c r="W537">
        <v>-0.379</v>
      </c>
      <c r="X537">
        <v>1.9E-2</v>
      </c>
      <c r="Y537" t="s">
        <v>1109</v>
      </c>
      <c r="Z537">
        <v>0.45400000000000001</v>
      </c>
      <c r="AA537">
        <v>0.45700000000000002</v>
      </c>
      <c r="AB537">
        <v>18.722000000000001</v>
      </c>
      <c r="AC537">
        <v>1.407</v>
      </c>
      <c r="AD537">
        <v>1.099</v>
      </c>
      <c r="AE537">
        <v>7.2329999999999997</v>
      </c>
      <c r="AF537">
        <v>3.056</v>
      </c>
      <c r="AG537">
        <v>179.71100000000001</v>
      </c>
      <c r="AH537" t="s">
        <v>1109</v>
      </c>
      <c r="AI537">
        <v>7.4720000000000004</v>
      </c>
      <c r="AJ537" t="s">
        <v>2178</v>
      </c>
      <c r="AK537">
        <v>-6.0000000000000001E-3</v>
      </c>
      <c r="AL537">
        <v>1E-3</v>
      </c>
      <c r="AM537">
        <v>-0.13200000000000001</v>
      </c>
      <c r="AN537">
        <v>-4.1000000000000002E-2</v>
      </c>
      <c r="AO537">
        <v>2.1999999999999999E-2</v>
      </c>
      <c r="AP537" t="s">
        <v>1109</v>
      </c>
      <c r="AQ537">
        <v>-0.50800000000000001</v>
      </c>
      <c r="AR537">
        <v>-1.1719999999999999</v>
      </c>
      <c r="AS537" t="s">
        <v>1109</v>
      </c>
      <c r="AT537">
        <v>-0.128</v>
      </c>
      <c r="AU537" t="s">
        <v>2178</v>
      </c>
    </row>
    <row r="538" spans="1:47" x14ac:dyDescent="0.2">
      <c r="A538" s="4">
        <v>33756</v>
      </c>
      <c r="B538">
        <v>181.13800000000001</v>
      </c>
      <c r="C538">
        <v>138.47499999999999</v>
      </c>
      <c r="D538">
        <v>37.82</v>
      </c>
      <c r="E538">
        <v>94.703999999999994</v>
      </c>
      <c r="F538">
        <v>0.121</v>
      </c>
      <c r="G538">
        <v>5.83</v>
      </c>
      <c r="H538">
        <v>1.827</v>
      </c>
      <c r="I538">
        <v>3.9990000000000001</v>
      </c>
      <c r="J538">
        <v>11.694000000000001</v>
      </c>
      <c r="K538">
        <v>2.6139999999999999</v>
      </c>
      <c r="L538">
        <v>8.1590000000000007</v>
      </c>
      <c r="M538">
        <v>0.26300000000000001</v>
      </c>
      <c r="N538">
        <v>-2.5779999999999998</v>
      </c>
      <c r="O538">
        <v>-2.2109999999999999</v>
      </c>
      <c r="P538">
        <v>0.501</v>
      </c>
      <c r="Q538">
        <v>-2.7469999999999999</v>
      </c>
      <c r="R538" t="s">
        <v>1109</v>
      </c>
      <c r="S538">
        <v>3.5000000000000003E-2</v>
      </c>
      <c r="T538">
        <v>0.19700000000000001</v>
      </c>
      <c r="U538">
        <v>-0.16500000000000001</v>
      </c>
      <c r="V538">
        <v>9.0999999999999998E-2</v>
      </c>
      <c r="W538">
        <v>0.23599999999999999</v>
      </c>
      <c r="X538">
        <v>-0.13600000000000001</v>
      </c>
      <c r="Y538">
        <v>-2E-3</v>
      </c>
      <c r="Z538">
        <v>0.44800000000000001</v>
      </c>
      <c r="AA538">
        <v>0.45600000000000002</v>
      </c>
      <c r="AB538">
        <v>18.722999999999999</v>
      </c>
      <c r="AC538">
        <v>1.395</v>
      </c>
      <c r="AD538">
        <v>1.0880000000000001</v>
      </c>
      <c r="AE538">
        <v>7.2610000000000001</v>
      </c>
      <c r="AF538">
        <v>2.5019999999999998</v>
      </c>
      <c r="AG538">
        <v>177.13499999999999</v>
      </c>
      <c r="AH538" t="s">
        <v>1109</v>
      </c>
      <c r="AI538">
        <v>7.3310000000000004</v>
      </c>
      <c r="AJ538" t="s">
        <v>2178</v>
      </c>
      <c r="AK538">
        <v>-6.0000000000000001E-3</v>
      </c>
      <c r="AL538">
        <v>-1E-3</v>
      </c>
      <c r="AM538">
        <v>1E-3</v>
      </c>
      <c r="AN538">
        <v>-1.2E-2</v>
      </c>
      <c r="AO538">
        <v>-1.0999999999999999E-2</v>
      </c>
      <c r="AP538">
        <v>2.8000000000000001E-2</v>
      </c>
      <c r="AQ538">
        <v>-0.46400000000000002</v>
      </c>
      <c r="AR538">
        <v>-2.4159999999999999</v>
      </c>
      <c r="AS538" t="s">
        <v>1109</v>
      </c>
      <c r="AT538">
        <v>-0.14099999999999999</v>
      </c>
      <c r="AU538" t="s">
        <v>2178</v>
      </c>
    </row>
    <row r="539" spans="1:47" x14ac:dyDescent="0.2">
      <c r="A539" s="4">
        <v>33786</v>
      </c>
      <c r="B539">
        <v>182.83500000000001</v>
      </c>
      <c r="C539">
        <v>139.24799999999999</v>
      </c>
      <c r="D539">
        <v>30.815999999999999</v>
      </c>
      <c r="E539">
        <v>102.562</v>
      </c>
      <c r="F539">
        <v>0.121</v>
      </c>
      <c r="G539">
        <v>5.7489999999999997</v>
      </c>
      <c r="H539">
        <v>1.667</v>
      </c>
      <c r="I539">
        <v>4.08</v>
      </c>
      <c r="J539">
        <v>11.574999999999999</v>
      </c>
      <c r="K539">
        <v>2.4510000000000001</v>
      </c>
      <c r="L539">
        <v>8.2070000000000007</v>
      </c>
      <c r="M539">
        <v>0.26400000000000001</v>
      </c>
      <c r="N539">
        <v>1.7969999999999999</v>
      </c>
      <c r="O539">
        <v>0.81299999999999994</v>
      </c>
      <c r="P539">
        <v>-6.9939999999999998</v>
      </c>
      <c r="Q539">
        <v>7.8879999999999999</v>
      </c>
      <c r="R539" t="s">
        <v>1109</v>
      </c>
      <c r="S539">
        <v>-8.1000000000000003E-2</v>
      </c>
      <c r="T539">
        <v>-0.16</v>
      </c>
      <c r="U539">
        <v>8.1000000000000003E-2</v>
      </c>
      <c r="V539">
        <v>-0.11899999999999999</v>
      </c>
      <c r="W539">
        <v>-0.16300000000000001</v>
      </c>
      <c r="X539">
        <v>4.8000000000000001E-2</v>
      </c>
      <c r="Y539" t="s">
        <v>1109</v>
      </c>
      <c r="Z539">
        <v>0.44</v>
      </c>
      <c r="AA539">
        <v>0.46</v>
      </c>
      <c r="AB539">
        <v>19.233000000000001</v>
      </c>
      <c r="AC539">
        <v>1.383</v>
      </c>
      <c r="AD539">
        <v>1.0720000000000001</v>
      </c>
      <c r="AE539">
        <v>7.2619999999999996</v>
      </c>
      <c r="AF539">
        <v>3.0619999999999998</v>
      </c>
      <c r="AG539">
        <v>178.75299999999999</v>
      </c>
      <c r="AH539" t="s">
        <v>1109</v>
      </c>
      <c r="AI539">
        <v>7.2670000000000003</v>
      </c>
      <c r="AJ539" t="s">
        <v>2178</v>
      </c>
      <c r="AK539">
        <v>-8.0000000000000002E-3</v>
      </c>
      <c r="AL539">
        <v>4.0000000000000001E-3</v>
      </c>
      <c r="AM539">
        <v>0.51</v>
      </c>
      <c r="AN539">
        <v>-1.2E-2</v>
      </c>
      <c r="AO539">
        <v>-1.6E-2</v>
      </c>
      <c r="AP539">
        <v>1E-3</v>
      </c>
      <c r="AQ539">
        <v>0.62</v>
      </c>
      <c r="AR539">
        <v>1.718</v>
      </c>
      <c r="AS539" t="s">
        <v>1109</v>
      </c>
      <c r="AT539">
        <v>-6.4000000000000001E-2</v>
      </c>
      <c r="AU539" t="s">
        <v>2178</v>
      </c>
    </row>
    <row r="540" spans="1:47" x14ac:dyDescent="0.2">
      <c r="A540" s="4">
        <v>33817</v>
      </c>
      <c r="B540">
        <v>185.26300000000001</v>
      </c>
      <c r="C540">
        <v>141.779</v>
      </c>
      <c r="D540">
        <v>42.343000000000004</v>
      </c>
      <c r="E540">
        <v>93.622</v>
      </c>
      <c r="F540">
        <v>0.121</v>
      </c>
      <c r="G540">
        <v>5.6929999999999996</v>
      </c>
      <c r="H540">
        <v>1.625</v>
      </c>
      <c r="I540">
        <v>4.0640000000000001</v>
      </c>
      <c r="J540">
        <v>11.715999999999999</v>
      </c>
      <c r="K540">
        <v>2.5739999999999998</v>
      </c>
      <c r="L540">
        <v>8.2349999999999994</v>
      </c>
      <c r="M540">
        <v>0.26600000000000001</v>
      </c>
      <c r="N540">
        <v>2.6280000000000001</v>
      </c>
      <c r="O540">
        <v>2.621</v>
      </c>
      <c r="P540">
        <v>11.587</v>
      </c>
      <c r="Q540">
        <v>-8.91</v>
      </c>
      <c r="R540" t="s">
        <v>1109</v>
      </c>
      <c r="S540">
        <v>-5.6000000000000001E-2</v>
      </c>
      <c r="T540">
        <v>-4.2000000000000003E-2</v>
      </c>
      <c r="U540">
        <v>-1.6E-2</v>
      </c>
      <c r="V540">
        <v>0.14099999999999999</v>
      </c>
      <c r="W540">
        <v>0.123</v>
      </c>
      <c r="X540">
        <v>2.8000000000000001E-2</v>
      </c>
      <c r="Y540">
        <v>-1E-3</v>
      </c>
      <c r="Z540">
        <v>0.43099999999999999</v>
      </c>
      <c r="AA540">
        <v>0.46</v>
      </c>
      <c r="AB540">
        <v>18.928000000000001</v>
      </c>
      <c r="AC540">
        <v>1.3759999999999999</v>
      </c>
      <c r="AD540">
        <v>1.022</v>
      </c>
      <c r="AE540">
        <v>7.2629999999999999</v>
      </c>
      <c r="AF540">
        <v>3.1789999999999998</v>
      </c>
      <c r="AG540">
        <v>181.19499999999999</v>
      </c>
      <c r="AH540" t="s">
        <v>1109</v>
      </c>
      <c r="AI540">
        <v>7.0919999999999996</v>
      </c>
      <c r="AJ540" t="s">
        <v>2178</v>
      </c>
      <c r="AK540">
        <v>-8.9999999999999993E-3</v>
      </c>
      <c r="AL540" t="s">
        <v>1109</v>
      </c>
      <c r="AM540">
        <v>-0.30499999999999999</v>
      </c>
      <c r="AN540">
        <v>-7.0000000000000001E-3</v>
      </c>
      <c r="AO540">
        <v>-0.05</v>
      </c>
      <c r="AP540">
        <v>1E-3</v>
      </c>
      <c r="AQ540">
        <v>0.22700000000000001</v>
      </c>
      <c r="AR540">
        <v>2.6419999999999999</v>
      </c>
      <c r="AS540" t="s">
        <v>1109</v>
      </c>
      <c r="AT540">
        <v>-0.17499999999999999</v>
      </c>
      <c r="AU540" t="s">
        <v>2178</v>
      </c>
    </row>
    <row r="541" spans="1:47" x14ac:dyDescent="0.2">
      <c r="A541" s="4">
        <v>33848</v>
      </c>
      <c r="B541">
        <v>182.76599999999999</v>
      </c>
      <c r="C541">
        <v>138.208</v>
      </c>
      <c r="D541">
        <v>37.773000000000003</v>
      </c>
      <c r="E541">
        <v>94.789000000000001</v>
      </c>
      <c r="F541">
        <v>0.121</v>
      </c>
      <c r="G541">
        <v>5.5250000000000004</v>
      </c>
      <c r="H541">
        <v>1.6359999999999999</v>
      </c>
      <c r="I541">
        <v>3.8879999999999999</v>
      </c>
      <c r="J541">
        <v>11.977</v>
      </c>
      <c r="K541">
        <v>2.7719999999999998</v>
      </c>
      <c r="L541">
        <v>8.3070000000000004</v>
      </c>
      <c r="M541">
        <v>0.26600000000000001</v>
      </c>
      <c r="N541">
        <v>-2.4870000000000001</v>
      </c>
      <c r="O541">
        <v>-3.5710000000000002</v>
      </c>
      <c r="P541">
        <v>-4.57</v>
      </c>
      <c r="Q541">
        <v>1.167</v>
      </c>
      <c r="R541" t="s">
        <v>1109</v>
      </c>
      <c r="S541">
        <v>-0.16800000000000001</v>
      </c>
      <c r="T541">
        <v>1.0999999999999999E-2</v>
      </c>
      <c r="U541">
        <v>-0.17599999999999999</v>
      </c>
      <c r="V541">
        <v>0.26100000000000001</v>
      </c>
      <c r="W541">
        <v>0.19800000000000001</v>
      </c>
      <c r="X541">
        <v>7.1999999999999995E-2</v>
      </c>
      <c r="Y541" t="s">
        <v>1109</v>
      </c>
      <c r="Z541">
        <v>0.42399999999999999</v>
      </c>
      <c r="AA541">
        <v>0.45800000000000002</v>
      </c>
      <c r="AB541">
        <v>18.818000000000001</v>
      </c>
      <c r="AC541">
        <v>1.3740000000000001</v>
      </c>
      <c r="AD541">
        <v>1.018</v>
      </c>
      <c r="AE541">
        <v>7.2649999999999997</v>
      </c>
      <c r="AF541">
        <v>4.1059999999999999</v>
      </c>
      <c r="AG541">
        <v>178.87700000000001</v>
      </c>
      <c r="AH541" t="s">
        <v>1109</v>
      </c>
      <c r="AI541">
        <v>7.1459999999999999</v>
      </c>
      <c r="AJ541" t="s">
        <v>2178</v>
      </c>
      <c r="AK541">
        <v>-7.0000000000000001E-3</v>
      </c>
      <c r="AL541">
        <v>-2E-3</v>
      </c>
      <c r="AM541">
        <v>-0.11</v>
      </c>
      <c r="AN541">
        <v>-2E-3</v>
      </c>
      <c r="AO541">
        <v>-4.0000000000000001E-3</v>
      </c>
      <c r="AP541">
        <v>2E-3</v>
      </c>
      <c r="AQ541">
        <v>0.93700000000000006</v>
      </c>
      <c r="AR541">
        <v>-2.3079999999999998</v>
      </c>
      <c r="AS541" t="s">
        <v>1109</v>
      </c>
      <c r="AT541">
        <v>5.3999999999999999E-2</v>
      </c>
      <c r="AU541" t="s">
        <v>2178</v>
      </c>
    </row>
    <row r="542" spans="1:47" x14ac:dyDescent="0.2">
      <c r="A542" s="4">
        <v>33878</v>
      </c>
      <c r="B542">
        <v>188.298</v>
      </c>
      <c r="C542">
        <v>143.99199999999999</v>
      </c>
      <c r="D542">
        <v>41.097000000000001</v>
      </c>
      <c r="E542">
        <v>97.126999999999995</v>
      </c>
      <c r="F542">
        <v>0.12</v>
      </c>
      <c r="G542">
        <v>5.6479999999999997</v>
      </c>
      <c r="H542">
        <v>1.702</v>
      </c>
      <c r="I542">
        <v>3.9350000000000001</v>
      </c>
      <c r="J542">
        <v>11.586</v>
      </c>
      <c r="K542">
        <v>2.66</v>
      </c>
      <c r="L542">
        <v>8.0310000000000006</v>
      </c>
      <c r="M542">
        <v>0.26800000000000002</v>
      </c>
      <c r="N542">
        <v>5.1619999999999999</v>
      </c>
      <c r="O542">
        <v>5.6139999999999999</v>
      </c>
      <c r="P542">
        <v>3.2839999999999998</v>
      </c>
      <c r="Q542">
        <v>2.2080000000000002</v>
      </c>
      <c r="R542">
        <v>-1E-3</v>
      </c>
      <c r="S542">
        <v>0.123</v>
      </c>
      <c r="T542">
        <v>6.6000000000000003E-2</v>
      </c>
      <c r="U542">
        <v>4.7E-2</v>
      </c>
      <c r="V542">
        <v>-0.39100000000000001</v>
      </c>
      <c r="W542">
        <v>-0.112</v>
      </c>
      <c r="X542">
        <v>-0.27600000000000002</v>
      </c>
      <c r="Y542">
        <v>-2E-3</v>
      </c>
      <c r="Z542">
        <v>0.42099999999999999</v>
      </c>
      <c r="AA542">
        <v>0.46</v>
      </c>
      <c r="AB542">
        <v>19.181999999999999</v>
      </c>
      <c r="AC542">
        <v>1.377</v>
      </c>
      <c r="AD542">
        <v>1.0269999999999999</v>
      </c>
      <c r="AE542">
        <v>7.27</v>
      </c>
      <c r="AF542">
        <v>3.8639999999999999</v>
      </c>
      <c r="AG542">
        <v>184.352</v>
      </c>
      <c r="AH542" t="s">
        <v>1109</v>
      </c>
      <c r="AI542">
        <v>7.1849999999999996</v>
      </c>
      <c r="AJ542" t="s">
        <v>2178</v>
      </c>
      <c r="AK542">
        <v>-3.0000000000000001E-3</v>
      </c>
      <c r="AL542">
        <v>2E-3</v>
      </c>
      <c r="AM542">
        <v>0.36399999999999999</v>
      </c>
      <c r="AN542">
        <v>3.0000000000000001E-3</v>
      </c>
      <c r="AO542">
        <v>8.9999999999999993E-3</v>
      </c>
      <c r="AP542">
        <v>5.0000000000000001E-3</v>
      </c>
      <c r="AQ542">
        <v>-0.442</v>
      </c>
      <c r="AR542">
        <v>5.1050000000000004</v>
      </c>
      <c r="AS542" t="s">
        <v>1109</v>
      </c>
      <c r="AT542">
        <v>3.9E-2</v>
      </c>
      <c r="AU542" t="s">
        <v>2178</v>
      </c>
    </row>
    <row r="543" spans="1:47" x14ac:dyDescent="0.2">
      <c r="A543" s="4">
        <v>33909</v>
      </c>
      <c r="B543">
        <v>202.38900000000001</v>
      </c>
      <c r="C543">
        <v>158.00800000000001</v>
      </c>
      <c r="D543">
        <v>52.045999999999999</v>
      </c>
      <c r="E543">
        <v>100.18899999999999</v>
      </c>
      <c r="F543">
        <v>0.11700000000000001</v>
      </c>
      <c r="G543">
        <v>5.6559999999999997</v>
      </c>
      <c r="H543">
        <v>1.7270000000000001</v>
      </c>
      <c r="I543">
        <v>3.927</v>
      </c>
      <c r="J543">
        <v>11.563000000000001</v>
      </c>
      <c r="K543">
        <v>2.8029999999999999</v>
      </c>
      <c r="L543">
        <v>7.8739999999999997</v>
      </c>
      <c r="M543">
        <v>0.26800000000000002</v>
      </c>
      <c r="N543">
        <v>13.901</v>
      </c>
      <c r="O543">
        <v>13.946</v>
      </c>
      <c r="P543">
        <v>10.929</v>
      </c>
      <c r="Q543">
        <v>3.012</v>
      </c>
      <c r="R543">
        <v>-3.0000000000000001E-3</v>
      </c>
      <c r="S543">
        <v>8.0000000000000002E-3</v>
      </c>
      <c r="T543">
        <v>2.5000000000000001E-2</v>
      </c>
      <c r="U543">
        <v>-8.0000000000000002E-3</v>
      </c>
      <c r="V543">
        <v>-2.3E-2</v>
      </c>
      <c r="W543">
        <v>0.14299999999999999</v>
      </c>
      <c r="X543">
        <v>-0.157</v>
      </c>
      <c r="Y543">
        <v>-6.0000000000000001E-3</v>
      </c>
      <c r="Z543">
        <v>0.41299999999999998</v>
      </c>
      <c r="AA543">
        <v>0.46500000000000002</v>
      </c>
      <c r="AB543">
        <v>19.459</v>
      </c>
      <c r="AC543">
        <v>1.369</v>
      </c>
      <c r="AD543">
        <v>1.0329999999999999</v>
      </c>
      <c r="AE543">
        <v>7.2779999999999996</v>
      </c>
      <c r="AF543">
        <v>3.6789999999999998</v>
      </c>
      <c r="AG543">
        <v>198.46</v>
      </c>
      <c r="AH543" t="s">
        <v>1109</v>
      </c>
      <c r="AI543">
        <v>7.4020000000000001</v>
      </c>
      <c r="AJ543" t="s">
        <v>2178</v>
      </c>
      <c r="AK543">
        <v>-8.0000000000000002E-3</v>
      </c>
      <c r="AL543">
        <v>5.0000000000000001E-3</v>
      </c>
      <c r="AM543">
        <v>0.27700000000000002</v>
      </c>
      <c r="AN543">
        <v>-8.0000000000000002E-3</v>
      </c>
      <c r="AO543">
        <v>6.0000000000000001E-3</v>
      </c>
      <c r="AP543">
        <v>8.0000000000000002E-3</v>
      </c>
      <c r="AQ543">
        <v>-0.30499999999999999</v>
      </c>
      <c r="AR543">
        <v>13.917999999999999</v>
      </c>
      <c r="AS543" t="s">
        <v>1109</v>
      </c>
      <c r="AT543">
        <v>0.217</v>
      </c>
      <c r="AU543" t="s">
        <v>2178</v>
      </c>
    </row>
    <row r="544" spans="1:47" x14ac:dyDescent="0.2">
      <c r="A544" s="4">
        <v>33939</v>
      </c>
      <c r="B544">
        <v>200.29300000000001</v>
      </c>
      <c r="C544">
        <v>155.273</v>
      </c>
      <c r="D544">
        <v>47.710999999999999</v>
      </c>
      <c r="E544">
        <v>101.761</v>
      </c>
      <c r="F544">
        <v>0.11700000000000001</v>
      </c>
      <c r="G544">
        <v>5.6840000000000002</v>
      </c>
      <c r="H544">
        <v>1.871</v>
      </c>
      <c r="I544">
        <v>3.8119999999999998</v>
      </c>
      <c r="J544">
        <v>12.523</v>
      </c>
      <c r="K544">
        <v>3.9550000000000001</v>
      </c>
      <c r="L544">
        <v>7.6870000000000003</v>
      </c>
      <c r="M544">
        <v>0.27800000000000002</v>
      </c>
      <c r="N544">
        <v>-1.8759999999999999</v>
      </c>
      <c r="O544">
        <v>-2.7450000000000001</v>
      </c>
      <c r="P544">
        <v>-4.335</v>
      </c>
      <c r="Q544">
        <v>1.5620000000000001</v>
      </c>
      <c r="R544" t="s">
        <v>1109</v>
      </c>
      <c r="S544">
        <v>2.8000000000000001E-2</v>
      </c>
      <c r="T544">
        <v>0.14399999999999999</v>
      </c>
      <c r="U544">
        <v>-0.115</v>
      </c>
      <c r="V544">
        <v>0.96</v>
      </c>
      <c r="W544">
        <v>1.1519999999999999</v>
      </c>
      <c r="X544">
        <v>-0.187</v>
      </c>
      <c r="Y544" t="s">
        <v>1109</v>
      </c>
      <c r="Z544">
        <v>0.41</v>
      </c>
      <c r="AA544">
        <v>0.46300000000000002</v>
      </c>
      <c r="AB544">
        <v>19.042000000000002</v>
      </c>
      <c r="AC544">
        <v>1.2609999999999999</v>
      </c>
      <c r="AD544">
        <v>1.0860000000000001</v>
      </c>
      <c r="AE544">
        <v>7.89</v>
      </c>
      <c r="AF544">
        <v>3.218</v>
      </c>
      <c r="AG544">
        <v>196.48</v>
      </c>
      <c r="AH544" t="s">
        <v>1109</v>
      </c>
      <c r="AI544">
        <v>7.2690000000000001</v>
      </c>
      <c r="AJ544" t="s">
        <v>2178</v>
      </c>
      <c r="AK544">
        <v>-3.0000000000000001E-3</v>
      </c>
      <c r="AL544">
        <v>-2E-3</v>
      </c>
      <c r="AM544">
        <v>-0.41699999999999998</v>
      </c>
      <c r="AN544">
        <v>-0.108</v>
      </c>
      <c r="AO544">
        <v>5.2999999999999999E-2</v>
      </c>
      <c r="AP544">
        <v>0.61199999999999999</v>
      </c>
      <c r="AQ544">
        <v>-0.23100000000000001</v>
      </c>
      <c r="AR544">
        <v>-1.76</v>
      </c>
      <c r="AS544" t="s">
        <v>1109</v>
      </c>
      <c r="AT544">
        <v>-0.13300000000000001</v>
      </c>
      <c r="AU544" t="s">
        <v>2178</v>
      </c>
    </row>
    <row r="545" spans="1:47" x14ac:dyDescent="0.2">
      <c r="A545" s="4">
        <v>33970</v>
      </c>
      <c r="B545">
        <v>193.929</v>
      </c>
      <c r="C545">
        <v>149.62299999999999</v>
      </c>
      <c r="D545">
        <v>49.061</v>
      </c>
      <c r="E545">
        <v>95.241</v>
      </c>
      <c r="F545">
        <v>0.11600000000000001</v>
      </c>
      <c r="G545">
        <v>5.2050000000000001</v>
      </c>
      <c r="H545">
        <v>1.845</v>
      </c>
      <c r="I545">
        <v>3.3580000000000001</v>
      </c>
      <c r="J545">
        <v>12.013999999999999</v>
      </c>
      <c r="K545">
        <v>3.302</v>
      </c>
      <c r="L545">
        <v>7.8860000000000001</v>
      </c>
      <c r="M545">
        <v>0.27700000000000002</v>
      </c>
      <c r="N545">
        <v>-6.3040000000000003</v>
      </c>
      <c r="O545">
        <v>-5.62</v>
      </c>
      <c r="P545">
        <v>1.37</v>
      </c>
      <c r="Q545">
        <v>-6.51</v>
      </c>
      <c r="R545">
        <v>-1E-3</v>
      </c>
      <c r="S545">
        <v>-0.47899999999999998</v>
      </c>
      <c r="T545">
        <v>-2.5999999999999999E-2</v>
      </c>
      <c r="U545">
        <v>-0.45400000000000001</v>
      </c>
      <c r="V545">
        <v>-0.50900000000000001</v>
      </c>
      <c r="W545">
        <v>-0.65300000000000002</v>
      </c>
      <c r="X545">
        <v>0.19900000000000001</v>
      </c>
      <c r="Y545" t="s">
        <v>1109</v>
      </c>
      <c r="Z545">
        <v>0.35299999999999998</v>
      </c>
      <c r="AA545">
        <v>0.46500000000000002</v>
      </c>
      <c r="AB545">
        <v>19.058</v>
      </c>
      <c r="AC545">
        <v>1.2270000000000001</v>
      </c>
      <c r="AD545">
        <v>1.079</v>
      </c>
      <c r="AE545">
        <v>7.9059999999999997</v>
      </c>
      <c r="AF545">
        <v>3.0219999999999998</v>
      </c>
      <c r="AG545">
        <v>190.56899999999999</v>
      </c>
      <c r="AH545" t="s">
        <v>1109</v>
      </c>
      <c r="AI545">
        <v>6.9610000000000003</v>
      </c>
      <c r="AJ545" t="s">
        <v>2178</v>
      </c>
      <c r="AK545">
        <v>-5.7000000000000002E-2</v>
      </c>
      <c r="AL545">
        <v>2E-3</v>
      </c>
      <c r="AM545">
        <v>1.6E-2</v>
      </c>
      <c r="AN545">
        <v>-3.4000000000000002E-2</v>
      </c>
      <c r="AO545">
        <v>-7.0000000000000001E-3</v>
      </c>
      <c r="AP545">
        <v>1.6E-2</v>
      </c>
      <c r="AQ545">
        <v>-0.16600000000000001</v>
      </c>
      <c r="AR545">
        <v>-5.851</v>
      </c>
      <c r="AS545" t="s">
        <v>1109</v>
      </c>
      <c r="AT545">
        <v>-0.308</v>
      </c>
      <c r="AU545" t="s">
        <v>2178</v>
      </c>
    </row>
    <row r="546" spans="1:47" x14ac:dyDescent="0.2">
      <c r="A546" s="4">
        <v>34001</v>
      </c>
      <c r="B546">
        <v>196.71899999999999</v>
      </c>
      <c r="C546">
        <v>151.32599999999999</v>
      </c>
      <c r="D546">
        <v>49.875</v>
      </c>
      <c r="E546">
        <v>97.191999999999993</v>
      </c>
      <c r="F546">
        <v>0.11700000000000001</v>
      </c>
      <c r="G546">
        <v>4.1420000000000003</v>
      </c>
      <c r="H546">
        <v>1.597</v>
      </c>
      <c r="I546">
        <v>2.5390000000000001</v>
      </c>
      <c r="J546">
        <v>12.176</v>
      </c>
      <c r="K546">
        <v>2.9980000000000002</v>
      </c>
      <c r="L546">
        <v>8.3569999999999993</v>
      </c>
      <c r="M546">
        <v>0.27600000000000002</v>
      </c>
      <c r="N546">
        <v>2.7</v>
      </c>
      <c r="O546">
        <v>1.653</v>
      </c>
      <c r="P546">
        <v>0.79400000000000004</v>
      </c>
      <c r="Q546">
        <v>1.921</v>
      </c>
      <c r="R546">
        <v>1E-3</v>
      </c>
      <c r="S546">
        <v>-1.0629999999999999</v>
      </c>
      <c r="T546">
        <v>-0.248</v>
      </c>
      <c r="U546">
        <v>-0.81899999999999995</v>
      </c>
      <c r="V546">
        <v>0.16200000000000001</v>
      </c>
      <c r="W546">
        <v>-0.30399999999999999</v>
      </c>
      <c r="X546">
        <v>0.47099999999999997</v>
      </c>
      <c r="Y546" t="s">
        <v>1109</v>
      </c>
      <c r="Z546">
        <v>0.34599999999999997</v>
      </c>
      <c r="AA546">
        <v>0.46700000000000003</v>
      </c>
      <c r="AB546">
        <v>18.771000000000001</v>
      </c>
      <c r="AC546">
        <v>1.33</v>
      </c>
      <c r="AD546">
        <v>1.069</v>
      </c>
      <c r="AE546">
        <v>7.923</v>
      </c>
      <c r="AF546">
        <v>4.1239999999999997</v>
      </c>
      <c r="AG546">
        <v>194.17400000000001</v>
      </c>
      <c r="AH546" t="s">
        <v>1109</v>
      </c>
      <c r="AI546">
        <v>7.1079999999999997</v>
      </c>
      <c r="AJ546" t="s">
        <v>2178</v>
      </c>
      <c r="AK546">
        <v>-7.0000000000000001E-3</v>
      </c>
      <c r="AL546">
        <v>2E-3</v>
      </c>
      <c r="AM546">
        <v>-0.28699999999999998</v>
      </c>
      <c r="AN546">
        <v>0.10299999999999999</v>
      </c>
      <c r="AO546">
        <v>-0.01</v>
      </c>
      <c r="AP546">
        <v>1.7000000000000001E-2</v>
      </c>
      <c r="AQ546">
        <v>1.0620000000000001</v>
      </c>
      <c r="AR546">
        <v>3.5150000000000001</v>
      </c>
      <c r="AS546" t="s">
        <v>1109</v>
      </c>
      <c r="AT546">
        <v>0.14699999999999999</v>
      </c>
      <c r="AU546" t="s">
        <v>2178</v>
      </c>
    </row>
    <row r="547" spans="1:47" x14ac:dyDescent="0.2">
      <c r="A547" s="4">
        <v>34029</v>
      </c>
      <c r="B547">
        <v>194.65100000000001</v>
      </c>
      <c r="C547">
        <v>150.066</v>
      </c>
      <c r="D547">
        <v>42.984999999999999</v>
      </c>
      <c r="E547">
        <v>101.962</v>
      </c>
      <c r="F547">
        <v>0.11700000000000001</v>
      </c>
      <c r="G547">
        <v>5.0019999999999998</v>
      </c>
      <c r="H547">
        <v>1.78</v>
      </c>
      <c r="I547">
        <v>3.2130000000000001</v>
      </c>
      <c r="J547">
        <v>11.991</v>
      </c>
      <c r="K547">
        <v>2.9769999999999999</v>
      </c>
      <c r="L547">
        <v>8.1989999999999998</v>
      </c>
      <c r="M547">
        <v>0.27500000000000002</v>
      </c>
      <c r="N547">
        <v>-1.8180000000000001</v>
      </c>
      <c r="O547">
        <v>-1.22</v>
      </c>
      <c r="P547">
        <v>-6.88</v>
      </c>
      <c r="Q547">
        <v>4.8</v>
      </c>
      <c r="R547" t="s">
        <v>1109</v>
      </c>
      <c r="S547">
        <v>0.86</v>
      </c>
      <c r="T547">
        <v>0.183</v>
      </c>
      <c r="U547">
        <v>0.67400000000000004</v>
      </c>
      <c r="V547">
        <v>-0.185</v>
      </c>
      <c r="W547">
        <v>-2.1000000000000001E-2</v>
      </c>
      <c r="X547">
        <v>-0.158</v>
      </c>
      <c r="Y547" t="s">
        <v>1109</v>
      </c>
      <c r="Z547">
        <v>0.33900000000000002</v>
      </c>
      <c r="AA547">
        <v>0.46800000000000003</v>
      </c>
      <c r="AB547">
        <v>18.911999999999999</v>
      </c>
      <c r="AC547">
        <v>1.32</v>
      </c>
      <c r="AD547">
        <v>1.1890000000000001</v>
      </c>
      <c r="AE547">
        <v>7.9340000000000002</v>
      </c>
      <c r="AF547">
        <v>3.2389999999999999</v>
      </c>
      <c r="AG547">
        <v>191.429</v>
      </c>
      <c r="AH547" t="s">
        <v>1109</v>
      </c>
      <c r="AI547">
        <v>7.2210000000000001</v>
      </c>
      <c r="AJ547" t="s">
        <v>2178</v>
      </c>
      <c r="AK547">
        <v>-7.0000000000000001E-3</v>
      </c>
      <c r="AL547">
        <v>1E-3</v>
      </c>
      <c r="AM547">
        <v>0.14099999999999999</v>
      </c>
      <c r="AN547">
        <v>-0.01</v>
      </c>
      <c r="AO547">
        <v>0.12</v>
      </c>
      <c r="AP547">
        <v>1.0999999999999999E-2</v>
      </c>
      <c r="AQ547">
        <v>-0.67500000000000004</v>
      </c>
      <c r="AR547">
        <v>-2.4950000000000001</v>
      </c>
      <c r="AS547" t="s">
        <v>1109</v>
      </c>
      <c r="AT547">
        <v>0.113</v>
      </c>
      <c r="AU547" t="s">
        <v>2178</v>
      </c>
    </row>
    <row r="548" spans="1:47" x14ac:dyDescent="0.2">
      <c r="A548" s="4">
        <v>34060</v>
      </c>
      <c r="B548">
        <v>196.43</v>
      </c>
      <c r="C548">
        <v>151.25200000000001</v>
      </c>
      <c r="D548">
        <v>39.232999999999997</v>
      </c>
      <c r="E548">
        <v>106.83</v>
      </c>
      <c r="F548">
        <v>0.12</v>
      </c>
      <c r="G548">
        <v>5.069</v>
      </c>
      <c r="H548">
        <v>1.7250000000000001</v>
      </c>
      <c r="I548">
        <v>3.3420000000000001</v>
      </c>
      <c r="J548">
        <v>12.093</v>
      </c>
      <c r="K548">
        <v>2.89</v>
      </c>
      <c r="L548">
        <v>8.39</v>
      </c>
      <c r="M548">
        <v>0.27200000000000002</v>
      </c>
      <c r="N548">
        <v>1.869</v>
      </c>
      <c r="O548">
        <v>1.216</v>
      </c>
      <c r="P548">
        <v>-3.742</v>
      </c>
      <c r="Q548">
        <v>4.8879999999999999</v>
      </c>
      <c r="R548">
        <v>3.0000000000000001E-3</v>
      </c>
      <c r="S548">
        <v>6.7000000000000004E-2</v>
      </c>
      <c r="T548">
        <v>-5.5E-2</v>
      </c>
      <c r="U548">
        <v>0.129</v>
      </c>
      <c r="V548">
        <v>0.10199999999999999</v>
      </c>
      <c r="W548">
        <v>-8.6999999999999994E-2</v>
      </c>
      <c r="X548">
        <v>0.191</v>
      </c>
      <c r="Y548" t="s">
        <v>1109</v>
      </c>
      <c r="Z548">
        <v>0.33300000000000002</v>
      </c>
      <c r="AA548">
        <v>0.47199999999999998</v>
      </c>
      <c r="AB548">
        <v>19.126000000000001</v>
      </c>
      <c r="AC548">
        <v>1.3180000000000001</v>
      </c>
      <c r="AD548">
        <v>1.1779999999999999</v>
      </c>
      <c r="AE548">
        <v>7.9589999999999996</v>
      </c>
      <c r="AF548">
        <v>3.504</v>
      </c>
      <c r="AG548">
        <v>193.08600000000001</v>
      </c>
      <c r="AH548" t="s">
        <v>1109</v>
      </c>
      <c r="AI548">
        <v>7.1459999999999999</v>
      </c>
      <c r="AJ548" t="s">
        <v>2178</v>
      </c>
      <c r="AK548">
        <v>-6.0000000000000001E-3</v>
      </c>
      <c r="AL548">
        <v>4.0000000000000001E-3</v>
      </c>
      <c r="AM548">
        <v>0.214</v>
      </c>
      <c r="AN548">
        <v>-2E-3</v>
      </c>
      <c r="AO548">
        <v>-1.0999999999999999E-2</v>
      </c>
      <c r="AP548">
        <v>2.5000000000000001E-2</v>
      </c>
      <c r="AQ548">
        <v>0.32500000000000001</v>
      </c>
      <c r="AR548">
        <v>1.7470000000000001</v>
      </c>
      <c r="AS548" t="s">
        <v>1109</v>
      </c>
      <c r="AT548">
        <v>-7.4999999999999997E-2</v>
      </c>
      <c r="AU548" t="s">
        <v>2178</v>
      </c>
    </row>
    <row r="549" spans="1:47" x14ac:dyDescent="0.2">
      <c r="A549" s="4">
        <v>34090</v>
      </c>
      <c r="B549">
        <v>196.18799999999999</v>
      </c>
      <c r="C549">
        <v>151.761</v>
      </c>
      <c r="D549">
        <v>42.965000000000003</v>
      </c>
      <c r="E549">
        <v>103.485</v>
      </c>
      <c r="F549">
        <v>0.11600000000000001</v>
      </c>
      <c r="G549">
        <v>5.1950000000000003</v>
      </c>
      <c r="H549">
        <v>1.74</v>
      </c>
      <c r="I549">
        <v>3.452</v>
      </c>
      <c r="J549">
        <v>11.552</v>
      </c>
      <c r="K549">
        <v>2.5499999999999998</v>
      </c>
      <c r="L549">
        <v>8.1880000000000006</v>
      </c>
      <c r="M549">
        <v>0.27300000000000002</v>
      </c>
      <c r="N549">
        <v>-0.29199999999999998</v>
      </c>
      <c r="O549">
        <v>0.48899999999999999</v>
      </c>
      <c r="P549">
        <v>3.722</v>
      </c>
      <c r="Q549">
        <v>-3.355</v>
      </c>
      <c r="R549">
        <v>-4.0000000000000001E-3</v>
      </c>
      <c r="S549">
        <v>0.126</v>
      </c>
      <c r="T549">
        <v>1.4999999999999999E-2</v>
      </c>
      <c r="U549">
        <v>0.11</v>
      </c>
      <c r="V549">
        <v>-0.54100000000000004</v>
      </c>
      <c r="W549">
        <v>-0.34</v>
      </c>
      <c r="X549">
        <v>-0.20200000000000001</v>
      </c>
      <c r="Y549" t="s">
        <v>1109</v>
      </c>
      <c r="Z549">
        <v>0.33</v>
      </c>
      <c r="AA549">
        <v>0.47599999999999998</v>
      </c>
      <c r="AB549">
        <v>19.263000000000002</v>
      </c>
      <c r="AC549">
        <v>1.3109999999999999</v>
      </c>
      <c r="AD549">
        <v>1.1719999999999999</v>
      </c>
      <c r="AE549">
        <v>7.9589999999999996</v>
      </c>
      <c r="AF549">
        <v>3.17</v>
      </c>
      <c r="AG549">
        <v>192.733</v>
      </c>
      <c r="AH549" t="s">
        <v>1109</v>
      </c>
      <c r="AI549">
        <v>7.0860000000000003</v>
      </c>
      <c r="AJ549" t="s">
        <v>2178</v>
      </c>
      <c r="AK549">
        <v>-3.0000000000000001E-3</v>
      </c>
      <c r="AL549">
        <v>4.0000000000000001E-3</v>
      </c>
      <c r="AM549">
        <v>0.13700000000000001</v>
      </c>
      <c r="AN549">
        <v>-7.0000000000000001E-3</v>
      </c>
      <c r="AO549">
        <v>-6.0000000000000001E-3</v>
      </c>
      <c r="AP549" t="s">
        <v>1109</v>
      </c>
      <c r="AQ549">
        <v>-0.36399999999999999</v>
      </c>
      <c r="AR549">
        <v>-0.40300000000000002</v>
      </c>
      <c r="AS549" t="s">
        <v>1109</v>
      </c>
      <c r="AT549">
        <v>-0.06</v>
      </c>
      <c r="AU549" t="s">
        <v>2178</v>
      </c>
    </row>
    <row r="550" spans="1:47" x14ac:dyDescent="0.2">
      <c r="A550" s="4">
        <v>34121</v>
      </c>
      <c r="B550">
        <v>194.33</v>
      </c>
      <c r="C550">
        <v>150.30799999999999</v>
      </c>
      <c r="D550">
        <v>45.212000000000003</v>
      </c>
      <c r="E550">
        <v>100.307</v>
      </c>
      <c r="F550">
        <v>0.11600000000000001</v>
      </c>
      <c r="G550">
        <v>4.673</v>
      </c>
      <c r="H550">
        <v>1.653</v>
      </c>
      <c r="I550">
        <v>3.0179999999999998</v>
      </c>
      <c r="J550">
        <v>11.621</v>
      </c>
      <c r="K550">
        <v>2.7349999999999999</v>
      </c>
      <c r="L550">
        <v>8.077</v>
      </c>
      <c r="M550">
        <v>0.26900000000000002</v>
      </c>
      <c r="N550">
        <v>-2.1379999999999999</v>
      </c>
      <c r="O550">
        <v>-1.583</v>
      </c>
      <c r="P550">
        <v>2.1970000000000001</v>
      </c>
      <c r="Q550">
        <v>-3.258</v>
      </c>
      <c r="R550" t="s">
        <v>1109</v>
      </c>
      <c r="S550">
        <v>-0.52200000000000002</v>
      </c>
      <c r="T550">
        <v>-8.6999999999999994E-2</v>
      </c>
      <c r="U550">
        <v>-0.434</v>
      </c>
      <c r="V550">
        <v>6.9000000000000006E-2</v>
      </c>
      <c r="W550">
        <v>0.185</v>
      </c>
      <c r="X550">
        <v>-0.111</v>
      </c>
      <c r="Y550" t="s">
        <v>1109</v>
      </c>
      <c r="Z550">
        <v>0.32600000000000001</v>
      </c>
      <c r="AA550">
        <v>0.47499999999999998</v>
      </c>
      <c r="AB550">
        <v>19.364000000000001</v>
      </c>
      <c r="AC550">
        <v>1.278</v>
      </c>
      <c r="AD550">
        <v>1.1659999999999999</v>
      </c>
      <c r="AE550">
        <v>7.984</v>
      </c>
      <c r="AF550">
        <v>2.609</v>
      </c>
      <c r="AG550">
        <v>191.31</v>
      </c>
      <c r="AH550" t="s">
        <v>1109</v>
      </c>
      <c r="AI550">
        <v>7.2320000000000002</v>
      </c>
      <c r="AJ550" t="s">
        <v>2178</v>
      </c>
      <c r="AK550">
        <v>-4.0000000000000001E-3</v>
      </c>
      <c r="AL550">
        <v>-1E-3</v>
      </c>
      <c r="AM550">
        <v>0.10100000000000001</v>
      </c>
      <c r="AN550">
        <v>-3.3000000000000002E-2</v>
      </c>
      <c r="AO550">
        <v>-6.0000000000000001E-3</v>
      </c>
      <c r="AP550">
        <v>2.5000000000000001E-2</v>
      </c>
      <c r="AQ550">
        <v>-0.71099999999999997</v>
      </c>
      <c r="AR550">
        <v>-1.7030000000000001</v>
      </c>
      <c r="AS550" t="s">
        <v>1109</v>
      </c>
      <c r="AT550">
        <v>0.14599999999999999</v>
      </c>
      <c r="AU550" t="s">
        <v>2178</v>
      </c>
    </row>
    <row r="551" spans="1:47" x14ac:dyDescent="0.2">
      <c r="A551" s="4">
        <v>34151</v>
      </c>
      <c r="B551">
        <v>198.07499999999999</v>
      </c>
      <c r="C551">
        <v>151.827</v>
      </c>
      <c r="D551">
        <v>40.206000000000003</v>
      </c>
      <c r="E551">
        <v>106.559</v>
      </c>
      <c r="F551">
        <v>0.11700000000000001</v>
      </c>
      <c r="G551">
        <v>4.9450000000000003</v>
      </c>
      <c r="H551">
        <v>1.778</v>
      </c>
      <c r="I551">
        <v>3.1659999999999999</v>
      </c>
      <c r="J551">
        <v>13.141</v>
      </c>
      <c r="K551">
        <v>3.6920000000000002</v>
      </c>
      <c r="L551">
        <v>8.6419999999999995</v>
      </c>
      <c r="M551">
        <v>0.26500000000000001</v>
      </c>
      <c r="N551">
        <v>3.5750000000000002</v>
      </c>
      <c r="O551">
        <v>1.4490000000000001</v>
      </c>
      <c r="P551">
        <v>-5.016</v>
      </c>
      <c r="Q551">
        <v>6.1920000000000002</v>
      </c>
      <c r="R551">
        <v>1E-3</v>
      </c>
      <c r="S551">
        <v>0.27200000000000002</v>
      </c>
      <c r="T551">
        <v>0.125</v>
      </c>
      <c r="U551">
        <v>0.14799999999999999</v>
      </c>
      <c r="V551">
        <v>1.52</v>
      </c>
      <c r="W551">
        <v>0.95699999999999996</v>
      </c>
      <c r="X551">
        <v>0.56499999999999995</v>
      </c>
      <c r="Y551" t="s">
        <v>1109</v>
      </c>
      <c r="Z551">
        <v>0.32200000000000001</v>
      </c>
      <c r="AA551">
        <v>0.47699999999999998</v>
      </c>
      <c r="AB551">
        <v>19.73</v>
      </c>
      <c r="AC551">
        <v>1.2669999999999999</v>
      </c>
      <c r="AD551">
        <v>1.175</v>
      </c>
      <c r="AE551">
        <v>7.9859999999999998</v>
      </c>
      <c r="AF551">
        <v>2.9489999999999998</v>
      </c>
      <c r="AG551">
        <v>194.90799999999999</v>
      </c>
      <c r="AH551" t="s">
        <v>1109</v>
      </c>
      <c r="AI551">
        <v>7.2750000000000004</v>
      </c>
      <c r="AJ551" t="s">
        <v>2178</v>
      </c>
      <c r="AK551">
        <v>-4.0000000000000001E-3</v>
      </c>
      <c r="AL551">
        <v>2E-3</v>
      </c>
      <c r="AM551">
        <v>0.36599999999999999</v>
      </c>
      <c r="AN551">
        <v>-1.0999999999999999E-2</v>
      </c>
      <c r="AO551">
        <v>8.9999999999999993E-3</v>
      </c>
      <c r="AP551">
        <v>2E-3</v>
      </c>
      <c r="AQ551">
        <v>0.24</v>
      </c>
      <c r="AR551">
        <v>3.4279999999999999</v>
      </c>
      <c r="AS551" t="s">
        <v>1109</v>
      </c>
      <c r="AT551">
        <v>4.2999999999999997E-2</v>
      </c>
      <c r="AU551" t="s">
        <v>2178</v>
      </c>
    </row>
    <row r="552" spans="1:47" x14ac:dyDescent="0.2">
      <c r="A552" s="4">
        <v>34182</v>
      </c>
      <c r="B552">
        <v>197.91200000000001</v>
      </c>
      <c r="C552">
        <v>152.39699999999999</v>
      </c>
      <c r="D552">
        <v>43.656999999999996</v>
      </c>
      <c r="E552">
        <v>104.437</v>
      </c>
      <c r="F552">
        <v>0.11700000000000001</v>
      </c>
      <c r="G552">
        <v>4.1859999999999999</v>
      </c>
      <c r="H552">
        <v>1.569</v>
      </c>
      <c r="I552">
        <v>2.613</v>
      </c>
      <c r="J552">
        <v>12.535</v>
      </c>
      <c r="K552">
        <v>2.9340000000000002</v>
      </c>
      <c r="L552">
        <v>8.8000000000000007</v>
      </c>
      <c r="M552">
        <v>0.26200000000000001</v>
      </c>
      <c r="N552">
        <v>5.7000000000000002E-2</v>
      </c>
      <c r="O552">
        <v>0.68</v>
      </c>
      <c r="P552">
        <v>3.5009999999999999</v>
      </c>
      <c r="Q552">
        <v>-2.0619999999999998</v>
      </c>
      <c r="R552" t="s">
        <v>1109</v>
      </c>
      <c r="S552">
        <v>-0.75900000000000001</v>
      </c>
      <c r="T552">
        <v>-0.20899999999999999</v>
      </c>
      <c r="U552">
        <v>-0.55300000000000005</v>
      </c>
      <c r="V552">
        <v>-0.59599999999999997</v>
      </c>
      <c r="W552">
        <v>-0.748</v>
      </c>
      <c r="X552">
        <v>0.158</v>
      </c>
      <c r="Y552" t="s">
        <v>1109</v>
      </c>
      <c r="Z552">
        <v>0.317</v>
      </c>
      <c r="AA552">
        <v>0.47599999999999998</v>
      </c>
      <c r="AB552">
        <v>20.277999999999999</v>
      </c>
      <c r="AC552">
        <v>1.3069999999999999</v>
      </c>
      <c r="AD552">
        <v>1.1160000000000001</v>
      </c>
      <c r="AE552">
        <v>7.99</v>
      </c>
      <c r="AF552">
        <v>2.2890000000000001</v>
      </c>
      <c r="AG552">
        <v>195.29499999999999</v>
      </c>
      <c r="AH552" t="s">
        <v>1109</v>
      </c>
      <c r="AI552">
        <v>7.0629999999999997</v>
      </c>
      <c r="AJ552" t="s">
        <v>2178</v>
      </c>
      <c r="AK552">
        <v>-5.0000000000000001E-3</v>
      </c>
      <c r="AL552">
        <v>-1E-3</v>
      </c>
      <c r="AM552">
        <v>0.54800000000000004</v>
      </c>
      <c r="AN552">
        <v>0.04</v>
      </c>
      <c r="AO552">
        <v>-5.8999999999999997E-2</v>
      </c>
      <c r="AP552">
        <v>4.0000000000000001E-3</v>
      </c>
      <c r="AQ552">
        <v>-0.56000000000000005</v>
      </c>
      <c r="AR552">
        <v>0.60699999999999998</v>
      </c>
      <c r="AS552" t="s">
        <v>1109</v>
      </c>
      <c r="AT552">
        <v>-0.21199999999999999</v>
      </c>
      <c r="AU552" t="s">
        <v>2178</v>
      </c>
    </row>
    <row r="553" spans="1:47" x14ac:dyDescent="0.2">
      <c r="A553" s="4">
        <v>34213</v>
      </c>
      <c r="B553">
        <v>200.923</v>
      </c>
      <c r="C553">
        <v>154.982</v>
      </c>
      <c r="D553">
        <v>48.527000000000001</v>
      </c>
      <c r="E553">
        <v>102.014</v>
      </c>
      <c r="F553">
        <v>0.11700000000000001</v>
      </c>
      <c r="G553">
        <v>4.3239999999999998</v>
      </c>
      <c r="H553">
        <v>1.87</v>
      </c>
      <c r="I553">
        <v>2.4529999999999998</v>
      </c>
      <c r="J553">
        <v>12.404999999999999</v>
      </c>
      <c r="K553">
        <v>2.8130000000000002</v>
      </c>
      <c r="L553">
        <v>8.8000000000000007</v>
      </c>
      <c r="M553">
        <v>0.26100000000000001</v>
      </c>
      <c r="N553">
        <v>2.7509999999999999</v>
      </c>
      <c r="O553">
        <v>2.6749999999999998</v>
      </c>
      <c r="P553">
        <v>4.91</v>
      </c>
      <c r="Q553">
        <v>-2.3730000000000002</v>
      </c>
      <c r="R553" t="s">
        <v>1109</v>
      </c>
      <c r="S553">
        <v>0.13800000000000001</v>
      </c>
      <c r="T553">
        <v>0.30099999999999999</v>
      </c>
      <c r="U553">
        <v>-0.16</v>
      </c>
      <c r="V553">
        <v>-0.13</v>
      </c>
      <c r="W553">
        <v>-0.121</v>
      </c>
      <c r="X553" t="s">
        <v>1109</v>
      </c>
      <c r="Y553" t="s">
        <v>1109</v>
      </c>
      <c r="Z553">
        <v>0.309</v>
      </c>
      <c r="AA553">
        <v>0.47499999999999998</v>
      </c>
      <c r="AB553">
        <v>20.157</v>
      </c>
      <c r="AC553">
        <v>1.31</v>
      </c>
      <c r="AD553">
        <v>1.04</v>
      </c>
      <c r="AE553">
        <v>7.9939999999999998</v>
      </c>
      <c r="AF553">
        <v>3.0350000000000001</v>
      </c>
      <c r="AG553">
        <v>198.46899999999999</v>
      </c>
      <c r="AH553" t="s">
        <v>1109</v>
      </c>
      <c r="AI553">
        <v>7.1760000000000002</v>
      </c>
      <c r="AJ553" t="s">
        <v>2178</v>
      </c>
      <c r="AK553">
        <v>-8.0000000000000002E-3</v>
      </c>
      <c r="AL553">
        <v>-1E-3</v>
      </c>
      <c r="AM553">
        <v>-0.121</v>
      </c>
      <c r="AN553">
        <v>3.0000000000000001E-3</v>
      </c>
      <c r="AO553">
        <v>-7.5999999999999998E-2</v>
      </c>
      <c r="AP553">
        <v>4.0000000000000001E-3</v>
      </c>
      <c r="AQ553">
        <v>0.39600000000000002</v>
      </c>
      <c r="AR553">
        <v>2.9140000000000001</v>
      </c>
      <c r="AS553" t="s">
        <v>1109</v>
      </c>
      <c r="AT553">
        <v>0.113</v>
      </c>
      <c r="AU553" t="s">
        <v>2178</v>
      </c>
    </row>
    <row r="554" spans="1:47" x14ac:dyDescent="0.2">
      <c r="A554" s="4">
        <v>34243</v>
      </c>
      <c r="B554">
        <v>200.40100000000001</v>
      </c>
      <c r="C554">
        <v>153.482</v>
      </c>
      <c r="D554">
        <v>44.113</v>
      </c>
      <c r="E554">
        <v>104.07</v>
      </c>
      <c r="F554">
        <v>0.11600000000000001</v>
      </c>
      <c r="G554">
        <v>5.1829999999999998</v>
      </c>
      <c r="H554">
        <v>2.1219999999999999</v>
      </c>
      <c r="I554">
        <v>3.0590000000000002</v>
      </c>
      <c r="J554">
        <v>12.196</v>
      </c>
      <c r="K554">
        <v>2.5089999999999999</v>
      </c>
      <c r="L554">
        <v>8.8979999999999997</v>
      </c>
      <c r="M554">
        <v>0.26</v>
      </c>
      <c r="N554">
        <v>-0.70199999999999996</v>
      </c>
      <c r="O554">
        <v>-1.58</v>
      </c>
      <c r="P554">
        <v>-4.4340000000000002</v>
      </c>
      <c r="Q554">
        <v>1.996</v>
      </c>
      <c r="R554">
        <v>-1E-3</v>
      </c>
      <c r="S554">
        <v>0.85899999999999999</v>
      </c>
      <c r="T554">
        <v>0.252</v>
      </c>
      <c r="U554">
        <v>0.60599999999999998</v>
      </c>
      <c r="V554">
        <v>-0.20899999999999999</v>
      </c>
      <c r="W554">
        <v>-0.30399999999999999</v>
      </c>
      <c r="X554">
        <v>9.8000000000000004E-2</v>
      </c>
      <c r="Y554" t="s">
        <v>1109</v>
      </c>
      <c r="Z554">
        <v>0.30199999999999999</v>
      </c>
      <c r="AA554">
        <v>0.47899999999999998</v>
      </c>
      <c r="AB554">
        <v>20.544</v>
      </c>
      <c r="AC554">
        <v>1.306</v>
      </c>
      <c r="AD554">
        <v>1.018</v>
      </c>
      <c r="AE554">
        <v>8.0050000000000008</v>
      </c>
      <c r="AF554">
        <v>3.85</v>
      </c>
      <c r="AG554">
        <v>197.34</v>
      </c>
      <c r="AH554" t="s">
        <v>1109</v>
      </c>
      <c r="AI554">
        <v>7.149</v>
      </c>
      <c r="AJ554" t="s">
        <v>2178</v>
      </c>
      <c r="AK554">
        <v>-7.0000000000000001E-3</v>
      </c>
      <c r="AL554">
        <v>4.0000000000000001E-3</v>
      </c>
      <c r="AM554">
        <v>0.38700000000000001</v>
      </c>
      <c r="AN554">
        <v>-4.0000000000000001E-3</v>
      </c>
      <c r="AO554">
        <v>-2.1999999999999999E-2</v>
      </c>
      <c r="AP554">
        <v>1.0999999999999999E-2</v>
      </c>
      <c r="AQ554">
        <v>0.71499999999999997</v>
      </c>
      <c r="AR554">
        <v>-1.3089999999999999</v>
      </c>
      <c r="AS554" t="s">
        <v>1109</v>
      </c>
      <c r="AT554">
        <v>-2.7E-2</v>
      </c>
      <c r="AU554" t="s">
        <v>2178</v>
      </c>
    </row>
    <row r="555" spans="1:47" x14ac:dyDescent="0.2">
      <c r="A555" s="4">
        <v>34274</v>
      </c>
      <c r="B555">
        <v>214.02199999999999</v>
      </c>
      <c r="C555">
        <v>167.91200000000001</v>
      </c>
      <c r="D555">
        <v>53.2</v>
      </c>
      <c r="E555">
        <v>109.577</v>
      </c>
      <c r="F555">
        <v>0.114</v>
      </c>
      <c r="G555">
        <v>5.0209999999999999</v>
      </c>
      <c r="H555">
        <v>2.1040000000000001</v>
      </c>
      <c r="I555">
        <v>2.9140000000000001</v>
      </c>
      <c r="J555">
        <v>12.430999999999999</v>
      </c>
      <c r="K555">
        <v>2.5350000000000001</v>
      </c>
      <c r="L555">
        <v>9.1240000000000006</v>
      </c>
      <c r="M555">
        <v>0.26</v>
      </c>
      <c r="N555">
        <v>13.531000000000001</v>
      </c>
      <c r="O555">
        <v>14.37</v>
      </c>
      <c r="P555">
        <v>9.0670000000000002</v>
      </c>
      <c r="Q555">
        <v>5.4669999999999996</v>
      </c>
      <c r="R555">
        <v>-2E-3</v>
      </c>
      <c r="S555">
        <v>-0.16200000000000001</v>
      </c>
      <c r="T555">
        <v>-1.7999999999999999E-2</v>
      </c>
      <c r="U555">
        <v>-0.14499999999999999</v>
      </c>
      <c r="V555">
        <v>0.23499999999999999</v>
      </c>
      <c r="W555">
        <v>2.5999999999999999E-2</v>
      </c>
      <c r="X555">
        <v>0.22600000000000001</v>
      </c>
      <c r="Y555" t="s">
        <v>1109</v>
      </c>
      <c r="Z555">
        <v>0.28499999999999998</v>
      </c>
      <c r="AA555">
        <v>0.47899999999999998</v>
      </c>
      <c r="AB555">
        <v>20.969000000000001</v>
      </c>
      <c r="AC555">
        <v>1.256</v>
      </c>
      <c r="AD555">
        <v>0.89700000000000002</v>
      </c>
      <c r="AE555">
        <v>8.2040000000000006</v>
      </c>
      <c r="AF555">
        <v>2.3530000000000002</v>
      </c>
      <c r="AG555">
        <v>211.10499999999999</v>
      </c>
      <c r="AH555" t="s">
        <v>1109</v>
      </c>
      <c r="AI555">
        <v>7.3319999999999999</v>
      </c>
      <c r="AJ555" t="s">
        <v>2178</v>
      </c>
      <c r="AK555">
        <v>-1.7000000000000001E-2</v>
      </c>
      <c r="AL555" t="s">
        <v>1109</v>
      </c>
      <c r="AM555">
        <v>0.42499999999999999</v>
      </c>
      <c r="AN555">
        <v>-0.05</v>
      </c>
      <c r="AO555">
        <v>-0.121</v>
      </c>
      <c r="AP555">
        <v>0.19900000000000001</v>
      </c>
      <c r="AQ555">
        <v>-1.5269999999999999</v>
      </c>
      <c r="AR555">
        <v>13.675000000000001</v>
      </c>
      <c r="AS555" t="s">
        <v>1109</v>
      </c>
      <c r="AT555">
        <v>0.183</v>
      </c>
      <c r="AU555" t="s">
        <v>2178</v>
      </c>
    </row>
    <row r="556" spans="1:47" x14ac:dyDescent="0.2">
      <c r="A556" s="4">
        <v>34304</v>
      </c>
      <c r="B556">
        <v>218.041</v>
      </c>
      <c r="C556">
        <v>165.29300000000001</v>
      </c>
      <c r="D556">
        <v>45.265000000000001</v>
      </c>
      <c r="E556">
        <v>115.304</v>
      </c>
      <c r="F556">
        <v>0.114</v>
      </c>
      <c r="G556">
        <v>4.6100000000000003</v>
      </c>
      <c r="H556">
        <v>2.024</v>
      </c>
      <c r="I556">
        <v>2.5840000000000001</v>
      </c>
      <c r="J556">
        <v>14.207000000000001</v>
      </c>
      <c r="K556">
        <v>3.4089999999999998</v>
      </c>
      <c r="L556">
        <v>10.037000000000001</v>
      </c>
      <c r="M556">
        <v>0.27200000000000002</v>
      </c>
      <c r="N556">
        <v>2.6160000000000001</v>
      </c>
      <c r="O556">
        <v>-2.6520000000000001</v>
      </c>
      <c r="P556">
        <v>-7.9459999999999997</v>
      </c>
      <c r="Q556">
        <v>5.7050000000000001</v>
      </c>
      <c r="R556" t="s">
        <v>1109</v>
      </c>
      <c r="S556">
        <v>-0.41099999999999998</v>
      </c>
      <c r="T556">
        <v>-0.08</v>
      </c>
      <c r="U556">
        <v>-0.33</v>
      </c>
      <c r="V556">
        <v>1.776</v>
      </c>
      <c r="W556">
        <v>0.874</v>
      </c>
      <c r="X556">
        <v>0.91300000000000003</v>
      </c>
      <c r="Y556" t="s">
        <v>1109</v>
      </c>
      <c r="Z556">
        <v>0.27500000000000002</v>
      </c>
      <c r="AA556">
        <v>0.47799999999999998</v>
      </c>
      <c r="AB556">
        <v>21.349</v>
      </c>
      <c r="AC556">
        <v>1.29</v>
      </c>
      <c r="AD556">
        <v>0.88900000000000001</v>
      </c>
      <c r="AE556">
        <v>8.5129999999999999</v>
      </c>
      <c r="AF556">
        <v>6.5</v>
      </c>
      <c r="AG556">
        <v>215.45500000000001</v>
      </c>
      <c r="AH556">
        <v>1.45</v>
      </c>
      <c r="AI556">
        <v>8.0009999999999994</v>
      </c>
      <c r="AJ556" t="s">
        <v>1109</v>
      </c>
      <c r="AK556">
        <v>-0.01</v>
      </c>
      <c r="AL556">
        <v>-1E-3</v>
      </c>
      <c r="AM556">
        <v>0.38</v>
      </c>
      <c r="AN556">
        <v>3.4000000000000002E-2</v>
      </c>
      <c r="AO556">
        <v>-8.0000000000000002E-3</v>
      </c>
      <c r="AP556">
        <v>0.309</v>
      </c>
      <c r="AQ556">
        <v>2.7770000000000001</v>
      </c>
      <c r="AR556">
        <v>2.9470000000000001</v>
      </c>
      <c r="AS556" t="s">
        <v>1109</v>
      </c>
      <c r="AT556">
        <v>0.66900000000000004</v>
      </c>
      <c r="AU556" t="s">
        <v>2178</v>
      </c>
    </row>
    <row r="557" spans="1:47" x14ac:dyDescent="0.2">
      <c r="A557" s="4">
        <v>34335</v>
      </c>
      <c r="B557">
        <v>219.07</v>
      </c>
      <c r="C557">
        <v>165.684</v>
      </c>
      <c r="D557">
        <v>52.468000000000004</v>
      </c>
      <c r="E557">
        <v>108.651</v>
      </c>
      <c r="F557">
        <v>0.114</v>
      </c>
      <c r="G557">
        <v>4.4509999999999996</v>
      </c>
      <c r="H557">
        <v>1.827</v>
      </c>
      <c r="I557">
        <v>2.621</v>
      </c>
      <c r="J557">
        <v>14.302</v>
      </c>
      <c r="K557">
        <v>3.2709999999999999</v>
      </c>
      <c r="L557">
        <v>10.282999999999999</v>
      </c>
      <c r="M557">
        <v>0.27100000000000002</v>
      </c>
      <c r="N557">
        <v>0.97399999999999998</v>
      </c>
      <c r="O557">
        <v>0.36499999999999999</v>
      </c>
      <c r="P557">
        <v>7.1950000000000003</v>
      </c>
      <c r="Q557">
        <v>-6.6710000000000003</v>
      </c>
      <c r="R557" t="s">
        <v>1109</v>
      </c>
      <c r="S557">
        <v>-0.159</v>
      </c>
      <c r="T557">
        <v>-0.19700000000000001</v>
      </c>
      <c r="U557">
        <v>3.6999999999999998E-2</v>
      </c>
      <c r="V557">
        <v>9.5000000000000001E-2</v>
      </c>
      <c r="W557">
        <v>-0.13800000000000001</v>
      </c>
      <c r="X557">
        <v>0.246</v>
      </c>
      <c r="Y557" t="s">
        <v>1109</v>
      </c>
      <c r="Z557">
        <v>0.26100000000000001</v>
      </c>
      <c r="AA557">
        <v>0.47899999999999998</v>
      </c>
      <c r="AB557">
        <v>21.748000000000001</v>
      </c>
      <c r="AC557">
        <v>1.298</v>
      </c>
      <c r="AD557">
        <v>0.95899999999999996</v>
      </c>
      <c r="AE557">
        <v>8.6080000000000005</v>
      </c>
      <c r="AF557">
        <v>6.4710000000000001</v>
      </c>
      <c r="AG557">
        <v>216.446</v>
      </c>
      <c r="AH557">
        <v>1.532</v>
      </c>
      <c r="AI557">
        <v>7.9329999999999998</v>
      </c>
      <c r="AJ557" t="s">
        <v>1109</v>
      </c>
      <c r="AK557">
        <v>-1.4E-2</v>
      </c>
      <c r="AL557">
        <v>1E-3</v>
      </c>
      <c r="AM557">
        <v>0.39900000000000002</v>
      </c>
      <c r="AN557">
        <v>8.0000000000000002E-3</v>
      </c>
      <c r="AO557">
        <v>7.0000000000000007E-2</v>
      </c>
      <c r="AP557">
        <v>9.5000000000000001E-2</v>
      </c>
      <c r="AQ557">
        <v>-5.8000000000000003E-2</v>
      </c>
      <c r="AR557">
        <v>0.93600000000000005</v>
      </c>
      <c r="AS557">
        <v>8.2000000000000003E-2</v>
      </c>
      <c r="AT557">
        <v>-6.8000000000000005E-2</v>
      </c>
      <c r="AU557" t="s">
        <v>1109</v>
      </c>
    </row>
    <row r="558" spans="1:47" x14ac:dyDescent="0.2">
      <c r="A558" s="4">
        <v>34366</v>
      </c>
      <c r="B558">
        <v>220.29499999999999</v>
      </c>
      <c r="C558">
        <v>165.38499999999999</v>
      </c>
      <c r="D558">
        <v>53.598999999999997</v>
      </c>
      <c r="E558">
        <v>108.97199999999999</v>
      </c>
      <c r="F558">
        <v>0.113</v>
      </c>
      <c r="G558">
        <v>2.7010000000000001</v>
      </c>
      <c r="H558">
        <v>1.421</v>
      </c>
      <c r="I558">
        <v>1.2769999999999999</v>
      </c>
      <c r="J558">
        <v>14.182</v>
      </c>
      <c r="K558">
        <v>2.8460000000000001</v>
      </c>
      <c r="L558">
        <v>10.597</v>
      </c>
      <c r="M558">
        <v>0.27200000000000002</v>
      </c>
      <c r="N558">
        <v>1.3129999999999999</v>
      </c>
      <c r="O558">
        <v>-0.25900000000000001</v>
      </c>
      <c r="P558">
        <v>1.139</v>
      </c>
      <c r="Q558">
        <v>0.35299999999999998</v>
      </c>
      <c r="R558">
        <v>-1E-3</v>
      </c>
      <c r="S558">
        <v>-1.75</v>
      </c>
      <c r="T558">
        <v>-0.40600000000000003</v>
      </c>
      <c r="U558">
        <v>-1.3440000000000001</v>
      </c>
      <c r="V558">
        <v>-0.12</v>
      </c>
      <c r="W558">
        <v>-0.42499999999999999</v>
      </c>
      <c r="X558">
        <v>0.314</v>
      </c>
      <c r="Y558" t="s">
        <v>1109</v>
      </c>
      <c r="Z558">
        <v>0.252</v>
      </c>
      <c r="AA558">
        <v>0.47899999999999998</v>
      </c>
      <c r="AB558">
        <v>22.831</v>
      </c>
      <c r="AC558">
        <v>1.9710000000000001</v>
      </c>
      <c r="AD558">
        <v>0.94699999999999995</v>
      </c>
      <c r="AE558">
        <v>8.7230000000000008</v>
      </c>
      <c r="AF558">
        <v>6.2560000000000002</v>
      </c>
      <c r="AG558">
        <v>219.01499999999999</v>
      </c>
      <c r="AH558">
        <v>1.8680000000000001</v>
      </c>
      <c r="AI558">
        <v>7.8</v>
      </c>
      <c r="AJ558" t="s">
        <v>1109</v>
      </c>
      <c r="AK558">
        <v>-8.9999999999999993E-3</v>
      </c>
      <c r="AL558" t="s">
        <v>1109</v>
      </c>
      <c r="AM558">
        <v>1.083</v>
      </c>
      <c r="AN558">
        <v>0.67300000000000004</v>
      </c>
      <c r="AO558">
        <v>-1.2E-2</v>
      </c>
      <c r="AP558">
        <v>0.115</v>
      </c>
      <c r="AQ558">
        <v>-0.16700000000000001</v>
      </c>
      <c r="AR558">
        <v>2.657</v>
      </c>
      <c r="AS558">
        <v>0.33600000000000002</v>
      </c>
      <c r="AT558">
        <v>-0.13300000000000001</v>
      </c>
      <c r="AU558" t="s">
        <v>1109</v>
      </c>
    </row>
    <row r="559" spans="1:47" x14ac:dyDescent="0.2">
      <c r="A559" s="4">
        <v>34394</v>
      </c>
      <c r="B559">
        <v>215.624</v>
      </c>
      <c r="C559">
        <v>161.06</v>
      </c>
      <c r="D559">
        <v>47.27</v>
      </c>
      <c r="E559">
        <v>108.68600000000001</v>
      </c>
      <c r="F559">
        <v>0.112</v>
      </c>
      <c r="G559">
        <v>4.992</v>
      </c>
      <c r="H559">
        <v>1.931</v>
      </c>
      <c r="I559">
        <v>3.0590000000000002</v>
      </c>
      <c r="J559">
        <v>13.891</v>
      </c>
      <c r="K559">
        <v>2.7829999999999999</v>
      </c>
      <c r="L559">
        <v>10.381</v>
      </c>
      <c r="M559">
        <v>0.26900000000000002</v>
      </c>
      <c r="N559">
        <v>-4.5220000000000002</v>
      </c>
      <c r="O559">
        <v>-4.2649999999999997</v>
      </c>
      <c r="P559">
        <v>-6.3090000000000002</v>
      </c>
      <c r="Q559">
        <v>-0.246</v>
      </c>
      <c r="R559">
        <v>-1E-3</v>
      </c>
      <c r="S559">
        <v>2.2909999999999999</v>
      </c>
      <c r="T559">
        <v>0.51</v>
      </c>
      <c r="U559">
        <v>1.782</v>
      </c>
      <c r="V559">
        <v>-0.29099999999999998</v>
      </c>
      <c r="W559">
        <v>-6.3E-2</v>
      </c>
      <c r="X559">
        <v>-0.216</v>
      </c>
      <c r="Y559" t="s">
        <v>1109</v>
      </c>
      <c r="Z559">
        <v>0.24399999999999999</v>
      </c>
      <c r="AA559">
        <v>0.47499999999999998</v>
      </c>
      <c r="AB559">
        <v>23.251000000000001</v>
      </c>
      <c r="AC559">
        <v>1.2969999999999999</v>
      </c>
      <c r="AD559">
        <v>1.175</v>
      </c>
      <c r="AE559">
        <v>8.7780000000000005</v>
      </c>
      <c r="AF559">
        <v>6.1719999999999997</v>
      </c>
      <c r="AG559">
        <v>212.56299999999999</v>
      </c>
      <c r="AH559">
        <v>1.95</v>
      </c>
      <c r="AI559">
        <v>7.6769999999999996</v>
      </c>
      <c r="AJ559" t="s">
        <v>1109</v>
      </c>
      <c r="AK559">
        <v>-8.0000000000000002E-3</v>
      </c>
      <c r="AL559">
        <v>-4.0000000000000001E-3</v>
      </c>
      <c r="AM559">
        <v>0.42</v>
      </c>
      <c r="AN559">
        <v>-0.67400000000000004</v>
      </c>
      <c r="AO559">
        <v>0.22800000000000001</v>
      </c>
      <c r="AP559">
        <v>5.5E-2</v>
      </c>
      <c r="AQ559">
        <v>5.0000000000000001E-3</v>
      </c>
      <c r="AR559">
        <v>-6.3029999999999999</v>
      </c>
      <c r="AS559">
        <v>8.2000000000000003E-2</v>
      </c>
      <c r="AT559">
        <v>-0.123</v>
      </c>
      <c r="AU559" t="s">
        <v>1109</v>
      </c>
    </row>
    <row r="560" spans="1:47" x14ac:dyDescent="0.2">
      <c r="A560" s="4">
        <v>34425</v>
      </c>
      <c r="B560">
        <v>215.875</v>
      </c>
      <c r="C560">
        <v>159.61099999999999</v>
      </c>
      <c r="D560">
        <v>47.189</v>
      </c>
      <c r="E560">
        <v>107.384</v>
      </c>
      <c r="F560">
        <v>0.112</v>
      </c>
      <c r="G560">
        <v>4.9260000000000002</v>
      </c>
      <c r="H560">
        <v>1.9059999999999999</v>
      </c>
      <c r="I560">
        <v>3.0009999999999999</v>
      </c>
      <c r="J560">
        <v>14.596</v>
      </c>
      <c r="K560">
        <v>3.3679999999999999</v>
      </c>
      <c r="L560">
        <v>10.507</v>
      </c>
      <c r="M560">
        <v>0.26700000000000002</v>
      </c>
      <c r="N560">
        <v>0.26900000000000002</v>
      </c>
      <c r="O560">
        <v>-1.4359999999999999</v>
      </c>
      <c r="P560">
        <v>-7.2999999999999995E-2</v>
      </c>
      <c r="Q560">
        <v>-1.2969999999999999</v>
      </c>
      <c r="R560" t="s">
        <v>1109</v>
      </c>
      <c r="S560">
        <v>-6.6000000000000003E-2</v>
      </c>
      <c r="T560">
        <v>-2.5000000000000001E-2</v>
      </c>
      <c r="U560">
        <v>-5.8000000000000003E-2</v>
      </c>
      <c r="V560">
        <v>0.70499999999999996</v>
      </c>
      <c r="W560">
        <v>0.58499999999999996</v>
      </c>
      <c r="X560">
        <v>0.126</v>
      </c>
      <c r="Y560" t="s">
        <v>1109</v>
      </c>
      <c r="Z560">
        <v>0.23799999999999999</v>
      </c>
      <c r="AA560">
        <v>0.47499999999999998</v>
      </c>
      <c r="AB560">
        <v>23.085000000000001</v>
      </c>
      <c r="AC560">
        <v>1.3460000000000001</v>
      </c>
      <c r="AD560">
        <v>1.1559999999999999</v>
      </c>
      <c r="AE560">
        <v>8.8130000000000006</v>
      </c>
      <c r="AF560">
        <v>7.2679999999999998</v>
      </c>
      <c r="AG560">
        <v>212.85499999999999</v>
      </c>
      <c r="AH560">
        <v>2.0009999999999999</v>
      </c>
      <c r="AI560">
        <v>8.1050000000000004</v>
      </c>
      <c r="AJ560" t="s">
        <v>1109</v>
      </c>
      <c r="AK560">
        <v>-6.0000000000000001E-3</v>
      </c>
      <c r="AL560" t="s">
        <v>1109</v>
      </c>
      <c r="AM560">
        <v>-0.16600000000000001</v>
      </c>
      <c r="AN560">
        <v>4.9000000000000002E-2</v>
      </c>
      <c r="AO560">
        <v>-1.9E-2</v>
      </c>
      <c r="AP560">
        <v>3.5000000000000003E-2</v>
      </c>
      <c r="AQ560">
        <v>1.101</v>
      </c>
      <c r="AR560">
        <v>0.31</v>
      </c>
      <c r="AS560">
        <v>5.0999999999999997E-2</v>
      </c>
      <c r="AT560">
        <v>0.42799999999999999</v>
      </c>
      <c r="AU560" t="s">
        <v>1109</v>
      </c>
    </row>
    <row r="561" spans="1:47" x14ac:dyDescent="0.2">
      <c r="A561" s="4">
        <v>34455</v>
      </c>
      <c r="B561">
        <v>217.46600000000001</v>
      </c>
      <c r="C561">
        <v>162.47399999999999</v>
      </c>
      <c r="D561">
        <v>50.598999999999997</v>
      </c>
      <c r="E561">
        <v>106.58</v>
      </c>
      <c r="F561">
        <v>0.11</v>
      </c>
      <c r="G561">
        <v>5.1849999999999996</v>
      </c>
      <c r="H561">
        <v>2.0209999999999999</v>
      </c>
      <c r="I561">
        <v>3.1589999999999998</v>
      </c>
      <c r="J561">
        <v>14.471</v>
      </c>
      <c r="K561">
        <v>3.3290000000000002</v>
      </c>
      <c r="L561">
        <v>10.423</v>
      </c>
      <c r="M561">
        <v>0.26900000000000002</v>
      </c>
      <c r="N561">
        <v>1.6519999999999999</v>
      </c>
      <c r="O561">
        <v>2.8959999999999999</v>
      </c>
      <c r="P561">
        <v>3.4260000000000002</v>
      </c>
      <c r="Q561">
        <v>-0.78700000000000003</v>
      </c>
      <c r="R561">
        <v>-2E-3</v>
      </c>
      <c r="S561">
        <v>0.25900000000000001</v>
      </c>
      <c r="T561">
        <v>0.115</v>
      </c>
      <c r="U561">
        <v>0.158</v>
      </c>
      <c r="V561">
        <v>-0.125</v>
      </c>
      <c r="W561">
        <v>-3.9E-2</v>
      </c>
      <c r="X561">
        <v>-8.4000000000000005E-2</v>
      </c>
      <c r="Y561" t="s">
        <v>1109</v>
      </c>
      <c r="Z561">
        <v>0.23499999999999999</v>
      </c>
      <c r="AA561">
        <v>0.47599999999999998</v>
      </c>
      <c r="AB561">
        <v>23.547000000000001</v>
      </c>
      <c r="AC561">
        <v>1.337</v>
      </c>
      <c r="AD561">
        <v>0.89200000000000002</v>
      </c>
      <c r="AE561">
        <v>8.8480000000000008</v>
      </c>
      <c r="AF561">
        <v>5.8970000000000002</v>
      </c>
      <c r="AG561">
        <v>214.30199999999999</v>
      </c>
      <c r="AH561">
        <v>2.0579999999999998</v>
      </c>
      <c r="AI561">
        <v>8.1300000000000008</v>
      </c>
      <c r="AJ561" t="s">
        <v>1109</v>
      </c>
      <c r="AK561">
        <v>-3.0000000000000001E-3</v>
      </c>
      <c r="AL561">
        <v>1E-3</v>
      </c>
      <c r="AM561">
        <v>0.46200000000000002</v>
      </c>
      <c r="AN561">
        <v>-8.9999999999999993E-3</v>
      </c>
      <c r="AO561">
        <v>-0.26400000000000001</v>
      </c>
      <c r="AP561">
        <v>3.5000000000000003E-2</v>
      </c>
      <c r="AQ561">
        <v>-1.343</v>
      </c>
      <c r="AR561">
        <v>1.508</v>
      </c>
      <c r="AS561">
        <v>5.7000000000000002E-2</v>
      </c>
      <c r="AT561">
        <v>2.5000000000000001E-2</v>
      </c>
      <c r="AU561" t="s">
        <v>1109</v>
      </c>
    </row>
    <row r="562" spans="1:47" x14ac:dyDescent="0.2">
      <c r="A562" s="4">
        <v>34486</v>
      </c>
      <c r="B562">
        <v>214.05799999999999</v>
      </c>
      <c r="C562">
        <v>157.80699999999999</v>
      </c>
      <c r="D562">
        <v>51.752000000000002</v>
      </c>
      <c r="E562">
        <v>100.93</v>
      </c>
      <c r="F562">
        <v>0.11</v>
      </c>
      <c r="G562">
        <v>5.0149999999999997</v>
      </c>
      <c r="H562">
        <v>1.897</v>
      </c>
      <c r="I562">
        <v>3.117</v>
      </c>
      <c r="J562">
        <v>14.510999999999999</v>
      </c>
      <c r="K562">
        <v>3.2879999999999998</v>
      </c>
      <c r="L562">
        <v>10.513999999999999</v>
      </c>
      <c r="M562">
        <v>0.26900000000000002</v>
      </c>
      <c r="N562">
        <v>-3.29</v>
      </c>
      <c r="O562">
        <v>-4.6050000000000004</v>
      </c>
      <c r="P562">
        <v>1.169</v>
      </c>
      <c r="Q562">
        <v>-5.6040000000000001</v>
      </c>
      <c r="R562" t="s">
        <v>1109</v>
      </c>
      <c r="S562">
        <v>-0.17</v>
      </c>
      <c r="T562">
        <v>-0.124</v>
      </c>
      <c r="U562">
        <v>-4.2000000000000003E-2</v>
      </c>
      <c r="V562">
        <v>0.04</v>
      </c>
      <c r="W562">
        <v>-4.1000000000000002E-2</v>
      </c>
      <c r="X562">
        <v>9.0999999999999998E-2</v>
      </c>
      <c r="Y562">
        <v>1E-3</v>
      </c>
      <c r="Z562">
        <v>0.22700000000000001</v>
      </c>
      <c r="AA562">
        <v>0.47299999999999998</v>
      </c>
      <c r="AB562">
        <v>24.323</v>
      </c>
      <c r="AC562">
        <v>1.321</v>
      </c>
      <c r="AD562">
        <v>0.874</v>
      </c>
      <c r="AE562">
        <v>9.1349999999999998</v>
      </c>
      <c r="AF562">
        <v>6.0869999999999997</v>
      </c>
      <c r="AG562">
        <v>210.94</v>
      </c>
      <c r="AH562">
        <v>2.11</v>
      </c>
      <c r="AI562">
        <v>8.1950000000000003</v>
      </c>
      <c r="AJ562" t="s">
        <v>1109</v>
      </c>
      <c r="AK562">
        <v>-8.0000000000000002E-3</v>
      </c>
      <c r="AL562">
        <v>-3.0000000000000001E-3</v>
      </c>
      <c r="AM562">
        <v>0.77600000000000002</v>
      </c>
      <c r="AN562">
        <v>-1.6E-2</v>
      </c>
      <c r="AO562">
        <v>-1.7999999999999999E-2</v>
      </c>
      <c r="AP562">
        <v>0.28699999999999998</v>
      </c>
      <c r="AQ562">
        <v>0.246</v>
      </c>
      <c r="AR562">
        <v>-3.2440000000000002</v>
      </c>
      <c r="AS562">
        <v>5.1999999999999998E-2</v>
      </c>
      <c r="AT562">
        <v>6.5000000000000002E-2</v>
      </c>
      <c r="AU562" t="s">
        <v>1109</v>
      </c>
    </row>
    <row r="563" spans="1:47" x14ac:dyDescent="0.2">
      <c r="A563" s="4">
        <v>34516</v>
      </c>
      <c r="B563">
        <v>213.292</v>
      </c>
      <c r="C563">
        <v>157.02000000000001</v>
      </c>
      <c r="D563">
        <v>53.637</v>
      </c>
      <c r="E563">
        <v>98.171000000000006</v>
      </c>
      <c r="F563">
        <v>0.109</v>
      </c>
      <c r="G563">
        <v>5.1029999999999998</v>
      </c>
      <c r="H563">
        <v>1.841</v>
      </c>
      <c r="I563">
        <v>3.26</v>
      </c>
      <c r="J563">
        <v>13.981</v>
      </c>
      <c r="K563">
        <v>2.762</v>
      </c>
      <c r="L563">
        <v>10.515000000000001</v>
      </c>
      <c r="M563">
        <v>0.27100000000000002</v>
      </c>
      <c r="N563">
        <v>-0.76600000000000001</v>
      </c>
      <c r="O563">
        <v>-0.78700000000000003</v>
      </c>
      <c r="P563">
        <v>1.885</v>
      </c>
      <c r="Q563">
        <v>-2.7589999999999999</v>
      </c>
      <c r="R563">
        <v>-1E-3</v>
      </c>
      <c r="S563">
        <v>8.7999999999999995E-2</v>
      </c>
      <c r="T563">
        <v>-5.6000000000000001E-2</v>
      </c>
      <c r="U563">
        <v>0.14299999999999999</v>
      </c>
      <c r="V563">
        <v>-0.53</v>
      </c>
      <c r="W563">
        <v>-0.52600000000000002</v>
      </c>
      <c r="X563">
        <v>1E-3</v>
      </c>
      <c r="Y563" t="s">
        <v>1109</v>
      </c>
      <c r="Z563">
        <v>0.219</v>
      </c>
      <c r="AA563">
        <v>0.47599999999999998</v>
      </c>
      <c r="AB563">
        <v>24.638000000000002</v>
      </c>
      <c r="AC563">
        <v>1.244</v>
      </c>
      <c r="AD563">
        <v>0.86599999999999999</v>
      </c>
      <c r="AE563">
        <v>9.1370000000000005</v>
      </c>
      <c r="AF563">
        <v>6.4059999999999997</v>
      </c>
      <c r="AG563">
        <v>210.03</v>
      </c>
      <c r="AH563">
        <v>2.1339999999999999</v>
      </c>
      <c r="AI563">
        <v>7.8179999999999996</v>
      </c>
      <c r="AJ563" t="s">
        <v>1109</v>
      </c>
      <c r="AK563">
        <v>-8.0000000000000002E-3</v>
      </c>
      <c r="AL563">
        <v>3.0000000000000001E-3</v>
      </c>
      <c r="AM563">
        <v>0.315</v>
      </c>
      <c r="AN563">
        <v>-7.6999999999999999E-2</v>
      </c>
      <c r="AO563">
        <v>-8.0000000000000002E-3</v>
      </c>
      <c r="AP563">
        <v>2E-3</v>
      </c>
      <c r="AQ563">
        <v>0.31900000000000001</v>
      </c>
      <c r="AR563">
        <v>-0.91</v>
      </c>
      <c r="AS563">
        <v>2.4E-2</v>
      </c>
      <c r="AT563">
        <v>-0.377</v>
      </c>
      <c r="AU563" t="s">
        <v>1109</v>
      </c>
    </row>
    <row r="564" spans="1:47" x14ac:dyDescent="0.2">
      <c r="A564" s="4">
        <v>34547</v>
      </c>
      <c r="B564">
        <v>211.71</v>
      </c>
      <c r="C564">
        <v>155.75299999999999</v>
      </c>
      <c r="D564">
        <v>51.323</v>
      </c>
      <c r="E564">
        <v>99.129000000000005</v>
      </c>
      <c r="F564">
        <v>0.109</v>
      </c>
      <c r="G564">
        <v>5.1920000000000002</v>
      </c>
      <c r="H564">
        <v>1.917</v>
      </c>
      <c r="I564">
        <v>3.2709999999999999</v>
      </c>
      <c r="J564">
        <v>13.566000000000001</v>
      </c>
      <c r="K564">
        <v>2.1240000000000001</v>
      </c>
      <c r="L564">
        <v>10.749000000000001</v>
      </c>
      <c r="M564">
        <v>0.27100000000000002</v>
      </c>
      <c r="N564">
        <v>-1.5609999999999999</v>
      </c>
      <c r="O564">
        <v>-1.2529999999999999</v>
      </c>
      <c r="P564">
        <v>-2.3069999999999999</v>
      </c>
      <c r="Q564">
        <v>0.96499999999999997</v>
      </c>
      <c r="R564" t="s">
        <v>1109</v>
      </c>
      <c r="S564">
        <v>8.8999999999999996E-2</v>
      </c>
      <c r="T564">
        <v>7.5999999999999998E-2</v>
      </c>
      <c r="U564">
        <v>1.0999999999999999E-2</v>
      </c>
      <c r="V564">
        <v>-0.41499999999999998</v>
      </c>
      <c r="W564">
        <v>-0.63800000000000001</v>
      </c>
      <c r="X564">
        <v>0.23400000000000001</v>
      </c>
      <c r="Y564" t="s">
        <v>1109</v>
      </c>
      <c r="Z564">
        <v>0.21</v>
      </c>
      <c r="AA564">
        <v>0.47399999999999998</v>
      </c>
      <c r="AB564">
        <v>25.196999999999999</v>
      </c>
      <c r="AC564">
        <v>1.196</v>
      </c>
      <c r="AD564">
        <v>0.752</v>
      </c>
      <c r="AE564">
        <v>9.14</v>
      </c>
      <c r="AF564">
        <v>6.1059999999999999</v>
      </c>
      <c r="AG564">
        <v>208.435</v>
      </c>
      <c r="AH564">
        <v>2.1629999999999998</v>
      </c>
      <c r="AI564">
        <v>7.641</v>
      </c>
      <c r="AJ564" t="s">
        <v>1109</v>
      </c>
      <c r="AK564">
        <v>-8.9999999999999993E-3</v>
      </c>
      <c r="AL564">
        <v>-2E-3</v>
      </c>
      <c r="AM564">
        <v>0.55900000000000005</v>
      </c>
      <c r="AN564">
        <v>-4.8000000000000001E-2</v>
      </c>
      <c r="AO564">
        <v>-0.114</v>
      </c>
      <c r="AP564">
        <v>3.0000000000000001E-3</v>
      </c>
      <c r="AQ564">
        <v>-0.29299999999999998</v>
      </c>
      <c r="AR564">
        <v>-1.5740000000000001</v>
      </c>
      <c r="AS564">
        <v>2.9000000000000001E-2</v>
      </c>
      <c r="AT564">
        <v>-0.17699999999999999</v>
      </c>
      <c r="AU564" t="s">
        <v>1109</v>
      </c>
    </row>
    <row r="565" spans="1:47" x14ac:dyDescent="0.2">
      <c r="A565" s="4">
        <v>34578</v>
      </c>
      <c r="B565">
        <v>208.74600000000001</v>
      </c>
      <c r="C565">
        <v>150.43600000000001</v>
      </c>
      <c r="D565">
        <v>45.850999999999999</v>
      </c>
      <c r="E565">
        <v>99.114000000000004</v>
      </c>
      <c r="F565">
        <v>0.109</v>
      </c>
      <c r="G565">
        <v>5.3620000000000001</v>
      </c>
      <c r="H565">
        <v>2.1070000000000002</v>
      </c>
      <c r="I565">
        <v>3.2519999999999998</v>
      </c>
      <c r="J565">
        <v>14.183999999999999</v>
      </c>
      <c r="K565">
        <v>2.6070000000000002</v>
      </c>
      <c r="L565">
        <v>10.887</v>
      </c>
      <c r="M565">
        <v>0.27200000000000002</v>
      </c>
      <c r="N565">
        <v>-2.9169999999999998</v>
      </c>
      <c r="O565">
        <v>-5.28</v>
      </c>
      <c r="P565">
        <v>-5.4610000000000003</v>
      </c>
      <c r="Q565">
        <v>1.0999999999999999E-2</v>
      </c>
      <c r="R565" t="s">
        <v>1109</v>
      </c>
      <c r="S565">
        <v>0.17</v>
      </c>
      <c r="T565">
        <v>0.19</v>
      </c>
      <c r="U565">
        <v>-1.9E-2</v>
      </c>
      <c r="V565">
        <v>0.61799999999999999</v>
      </c>
      <c r="W565">
        <v>0.48299999999999998</v>
      </c>
      <c r="X565">
        <v>0.13800000000000001</v>
      </c>
      <c r="Y565" t="s">
        <v>1109</v>
      </c>
      <c r="Z565">
        <v>0.20699999999999999</v>
      </c>
      <c r="AA565">
        <v>0.47399999999999998</v>
      </c>
      <c r="AB565">
        <v>26.516999999999999</v>
      </c>
      <c r="AC565">
        <v>1.149</v>
      </c>
      <c r="AD565">
        <v>0.745</v>
      </c>
      <c r="AE565">
        <v>9.1419999999999995</v>
      </c>
      <c r="AF565">
        <v>6.5730000000000004</v>
      </c>
      <c r="AG565">
        <v>205.49100000000001</v>
      </c>
      <c r="AH565">
        <v>2.169</v>
      </c>
      <c r="AI565">
        <v>7.8639999999999999</v>
      </c>
      <c r="AJ565" t="s">
        <v>1109</v>
      </c>
      <c r="AK565">
        <v>-3.0000000000000001E-3</v>
      </c>
      <c r="AL565" t="s">
        <v>1109</v>
      </c>
      <c r="AM565">
        <v>1.32</v>
      </c>
      <c r="AN565">
        <v>-4.7E-2</v>
      </c>
      <c r="AO565">
        <v>-7.0000000000000001E-3</v>
      </c>
      <c r="AP565">
        <v>2E-3</v>
      </c>
      <c r="AQ565">
        <v>0.47699999999999998</v>
      </c>
      <c r="AR565">
        <v>-2.8969999999999998</v>
      </c>
      <c r="AS565">
        <v>6.0000000000000001E-3</v>
      </c>
      <c r="AT565">
        <v>0.223</v>
      </c>
      <c r="AU565" t="s">
        <v>1109</v>
      </c>
    </row>
    <row r="566" spans="1:47" x14ac:dyDescent="0.2">
      <c r="A566" s="4">
        <v>34608</v>
      </c>
      <c r="B566">
        <v>214.05099999999999</v>
      </c>
      <c r="C566">
        <v>154.02199999999999</v>
      </c>
      <c r="D566">
        <v>49.524999999999999</v>
      </c>
      <c r="E566">
        <v>99.037999999999997</v>
      </c>
      <c r="F566">
        <v>0.109</v>
      </c>
      <c r="G566">
        <v>5.35</v>
      </c>
      <c r="H566">
        <v>2.0979999999999999</v>
      </c>
      <c r="I566">
        <v>3.2490000000000001</v>
      </c>
      <c r="J566">
        <v>14.817</v>
      </c>
      <c r="K566">
        <v>3.081</v>
      </c>
      <c r="L566">
        <v>11.054</v>
      </c>
      <c r="M566">
        <v>0.27400000000000002</v>
      </c>
      <c r="N566">
        <v>5.37</v>
      </c>
      <c r="O566">
        <v>3.6339999999999999</v>
      </c>
      <c r="P566">
        <v>3.698</v>
      </c>
      <c r="Q566">
        <v>-5.1999999999999998E-2</v>
      </c>
      <c r="R566" t="s">
        <v>1109</v>
      </c>
      <c r="S566">
        <v>-1.2E-2</v>
      </c>
      <c r="T566">
        <v>-8.9999999999999993E-3</v>
      </c>
      <c r="U566">
        <v>-3.0000000000000001E-3</v>
      </c>
      <c r="V566">
        <v>0.63300000000000001</v>
      </c>
      <c r="W566">
        <v>0.47399999999999998</v>
      </c>
      <c r="X566">
        <v>0.16700000000000001</v>
      </c>
      <c r="Y566" t="s">
        <v>1109</v>
      </c>
      <c r="Z566">
        <v>0.19500000000000001</v>
      </c>
      <c r="AA566">
        <v>0.47799999999999998</v>
      </c>
      <c r="AB566">
        <v>27.475999999999999</v>
      </c>
      <c r="AC566">
        <v>1.1200000000000001</v>
      </c>
      <c r="AD566">
        <v>0.63</v>
      </c>
      <c r="AE566">
        <v>9.1999999999999993</v>
      </c>
      <c r="AF566">
        <v>6.7859999999999996</v>
      </c>
      <c r="AG566">
        <v>210.79900000000001</v>
      </c>
      <c r="AH566">
        <v>2.169</v>
      </c>
      <c r="AI566">
        <v>7.9690000000000003</v>
      </c>
      <c r="AJ566" t="s">
        <v>1109</v>
      </c>
      <c r="AK566">
        <v>-1.2E-2</v>
      </c>
      <c r="AL566">
        <v>4.0000000000000001E-3</v>
      </c>
      <c r="AM566">
        <v>0.95899999999999996</v>
      </c>
      <c r="AN566">
        <v>-2.9000000000000001E-2</v>
      </c>
      <c r="AO566">
        <v>-0.115</v>
      </c>
      <c r="AP566">
        <v>5.8000000000000003E-2</v>
      </c>
      <c r="AQ566">
        <v>0.23</v>
      </c>
      <c r="AR566">
        <v>5.3730000000000002</v>
      </c>
      <c r="AS566" t="s">
        <v>1109</v>
      </c>
      <c r="AT566">
        <v>0.105</v>
      </c>
      <c r="AU566" t="s">
        <v>1109</v>
      </c>
    </row>
    <row r="567" spans="1:47" x14ac:dyDescent="0.2">
      <c r="A567" s="4">
        <v>34639</v>
      </c>
      <c r="B567">
        <v>219.607</v>
      </c>
      <c r="C567">
        <v>159.32900000000001</v>
      </c>
      <c r="D567">
        <v>52.966000000000001</v>
      </c>
      <c r="E567">
        <v>100.883</v>
      </c>
      <c r="F567">
        <v>0.106</v>
      </c>
      <c r="G567">
        <v>5.3739999999999997</v>
      </c>
      <c r="H567">
        <v>2.1</v>
      </c>
      <c r="I567">
        <v>3.2719999999999998</v>
      </c>
      <c r="J567">
        <v>14.045</v>
      </c>
      <c r="K567">
        <v>2.3660000000000001</v>
      </c>
      <c r="L567">
        <v>11.002000000000001</v>
      </c>
      <c r="M567">
        <v>0.27600000000000002</v>
      </c>
      <c r="N567">
        <v>5.4459999999999997</v>
      </c>
      <c r="O567">
        <v>5.2450000000000001</v>
      </c>
      <c r="P567">
        <v>3.4220000000000002</v>
      </c>
      <c r="Q567">
        <v>1.802</v>
      </c>
      <c r="R567">
        <v>-3.0000000000000001E-3</v>
      </c>
      <c r="S567">
        <v>2.4E-2</v>
      </c>
      <c r="T567">
        <v>2E-3</v>
      </c>
      <c r="U567">
        <v>2.3E-2</v>
      </c>
      <c r="V567">
        <v>-0.77300000000000002</v>
      </c>
      <c r="W567">
        <v>-0.71599999999999997</v>
      </c>
      <c r="X567">
        <v>-5.1999999999999998E-2</v>
      </c>
      <c r="Y567" t="s">
        <v>1109</v>
      </c>
      <c r="Z567">
        <v>0.188</v>
      </c>
      <c r="AA567">
        <v>0.48</v>
      </c>
      <c r="AB567">
        <v>28.378</v>
      </c>
      <c r="AC567">
        <v>1.123</v>
      </c>
      <c r="AD567">
        <v>0.63200000000000001</v>
      </c>
      <c r="AE567">
        <v>9.202</v>
      </c>
      <c r="AF567">
        <v>6.8979999999999997</v>
      </c>
      <c r="AG567">
        <v>216.333</v>
      </c>
      <c r="AH567">
        <v>2.1720000000000002</v>
      </c>
      <c r="AI567">
        <v>8.0510000000000002</v>
      </c>
      <c r="AJ567" t="s">
        <v>1109</v>
      </c>
      <c r="AK567">
        <v>-7.0000000000000001E-3</v>
      </c>
      <c r="AL567">
        <v>2E-3</v>
      </c>
      <c r="AM567">
        <v>0.90200000000000002</v>
      </c>
      <c r="AN567">
        <v>3.0000000000000001E-3</v>
      </c>
      <c r="AO567">
        <v>2E-3</v>
      </c>
      <c r="AP567">
        <v>2E-3</v>
      </c>
      <c r="AQ567">
        <v>6.5000000000000002E-2</v>
      </c>
      <c r="AR567">
        <v>5.4240000000000004</v>
      </c>
      <c r="AS567">
        <v>3.0000000000000001E-3</v>
      </c>
      <c r="AT567">
        <v>8.2000000000000003E-2</v>
      </c>
      <c r="AU567" t="s">
        <v>1109</v>
      </c>
    </row>
    <row r="568" spans="1:47" x14ac:dyDescent="0.2">
      <c r="A568" s="4">
        <v>34669</v>
      </c>
      <c r="B568">
        <v>230.88800000000001</v>
      </c>
      <c r="C568">
        <v>166.416</v>
      </c>
      <c r="D568">
        <v>53.103000000000002</v>
      </c>
      <c r="E568">
        <v>107.752</v>
      </c>
      <c r="F568">
        <v>0.106</v>
      </c>
      <c r="G568">
        <v>5.4550000000000001</v>
      </c>
      <c r="H568">
        <v>2.2509999999999999</v>
      </c>
      <c r="I568">
        <v>3.202</v>
      </c>
      <c r="J568">
        <v>15.802</v>
      </c>
      <c r="K568">
        <v>3.8069999999999999</v>
      </c>
      <c r="L568">
        <v>11.321999999999999</v>
      </c>
      <c r="M568">
        <v>0.29499999999999998</v>
      </c>
      <c r="N568">
        <v>11.33</v>
      </c>
      <c r="O568">
        <v>7.1109999999999998</v>
      </c>
      <c r="P568">
        <v>0.14499999999999999</v>
      </c>
      <c r="Q568">
        <v>6.8849999999999998</v>
      </c>
      <c r="R568" t="s">
        <v>1109</v>
      </c>
      <c r="S568">
        <v>8.1000000000000003E-2</v>
      </c>
      <c r="T568">
        <v>0.151</v>
      </c>
      <c r="U568">
        <v>-7.0000000000000007E-2</v>
      </c>
      <c r="V568">
        <v>1.7569999999999999</v>
      </c>
      <c r="W568">
        <v>1.4410000000000001</v>
      </c>
      <c r="X568">
        <v>0.32</v>
      </c>
      <c r="Y568" t="s">
        <v>1109</v>
      </c>
      <c r="Z568">
        <v>0.18099999999999999</v>
      </c>
      <c r="AA568">
        <v>0.48299999999999998</v>
      </c>
      <c r="AB568">
        <v>28.981999999999999</v>
      </c>
      <c r="AC568">
        <v>1.1839999999999999</v>
      </c>
      <c r="AD568">
        <v>0.60399999999999998</v>
      </c>
      <c r="AE568">
        <v>9.3490000000000002</v>
      </c>
      <c r="AF568">
        <v>8.5510000000000002</v>
      </c>
      <c r="AG568">
        <v>227.684</v>
      </c>
      <c r="AH568">
        <v>2.1579999999999999</v>
      </c>
      <c r="AI568">
        <v>9.39</v>
      </c>
      <c r="AJ568" t="s">
        <v>1109</v>
      </c>
      <c r="AK568">
        <v>-7.0000000000000001E-3</v>
      </c>
      <c r="AL568">
        <v>3.0000000000000001E-3</v>
      </c>
      <c r="AM568">
        <v>0.60399999999999998</v>
      </c>
      <c r="AN568">
        <v>6.0999999999999999E-2</v>
      </c>
      <c r="AO568">
        <v>-2.8000000000000001E-2</v>
      </c>
      <c r="AP568">
        <v>0.14699999999999999</v>
      </c>
      <c r="AQ568">
        <v>1.6779999999999999</v>
      </c>
      <c r="AR568">
        <v>11.4</v>
      </c>
      <c r="AS568">
        <v>-1.4E-2</v>
      </c>
      <c r="AT568">
        <v>1.339</v>
      </c>
      <c r="AU568" t="s">
        <v>1109</v>
      </c>
    </row>
    <row r="569" spans="1:47" x14ac:dyDescent="0.2">
      <c r="A569" s="4">
        <v>34700</v>
      </c>
      <c r="B569">
        <v>222.952</v>
      </c>
      <c r="C569">
        <v>158.23599999999999</v>
      </c>
      <c r="D569">
        <v>48.968000000000004</v>
      </c>
      <c r="E569">
        <v>103.489</v>
      </c>
      <c r="F569">
        <v>0.106</v>
      </c>
      <c r="G569">
        <v>5.673</v>
      </c>
      <c r="H569">
        <v>2.331</v>
      </c>
      <c r="I569">
        <v>3.3380000000000001</v>
      </c>
      <c r="J569">
        <v>15.138999999999999</v>
      </c>
      <c r="K569">
        <v>2.9169999999999998</v>
      </c>
      <c r="L569">
        <v>11.56</v>
      </c>
      <c r="M569">
        <v>0.29799999999999999</v>
      </c>
      <c r="N569">
        <v>-7.6369999999999996</v>
      </c>
      <c r="O569">
        <v>-8.1440000000000001</v>
      </c>
      <c r="P569">
        <v>-4.1100000000000003</v>
      </c>
      <c r="Q569">
        <v>-4.2519999999999998</v>
      </c>
      <c r="R569" t="s">
        <v>1109</v>
      </c>
      <c r="S569">
        <v>0.218</v>
      </c>
      <c r="T569">
        <v>0.08</v>
      </c>
      <c r="U569">
        <v>0.13600000000000001</v>
      </c>
      <c r="V569">
        <v>-0.66300000000000003</v>
      </c>
      <c r="W569">
        <v>-0.89</v>
      </c>
      <c r="X569">
        <v>0.23799999999999999</v>
      </c>
      <c r="Y569" t="s">
        <v>1109</v>
      </c>
      <c r="Z569">
        <v>0.16900000000000001</v>
      </c>
      <c r="AA569">
        <v>0.48399999999999999</v>
      </c>
      <c r="AB569">
        <v>30.175000000000001</v>
      </c>
      <c r="AC569">
        <v>1.296</v>
      </c>
      <c r="AD569">
        <v>0.97599999999999998</v>
      </c>
      <c r="AE569">
        <v>9.36</v>
      </c>
      <c r="AF569">
        <v>7.77</v>
      </c>
      <c r="AG569">
        <v>219.61</v>
      </c>
      <c r="AH569">
        <v>2.1549999999999998</v>
      </c>
      <c r="AI569">
        <v>9.2789999999999999</v>
      </c>
      <c r="AJ569" t="s">
        <v>1109</v>
      </c>
      <c r="AK569">
        <v>-1.2E-2</v>
      </c>
      <c r="AL569">
        <v>1E-3</v>
      </c>
      <c r="AM569">
        <v>1.1930000000000001</v>
      </c>
      <c r="AN569">
        <v>0.112</v>
      </c>
      <c r="AO569">
        <v>0.372</v>
      </c>
      <c r="AP569">
        <v>1.0999999999999999E-2</v>
      </c>
      <c r="AQ569">
        <v>-0.51800000000000002</v>
      </c>
      <c r="AR569">
        <v>-7.7750000000000004</v>
      </c>
      <c r="AS569">
        <v>-3.0000000000000001E-3</v>
      </c>
      <c r="AT569">
        <v>-0.111</v>
      </c>
      <c r="AU569" t="s">
        <v>1109</v>
      </c>
    </row>
    <row r="570" spans="1:47" x14ac:dyDescent="0.2">
      <c r="A570" s="4">
        <v>34731</v>
      </c>
      <c r="B570">
        <v>226.86099999999999</v>
      </c>
      <c r="C570">
        <v>158.071</v>
      </c>
      <c r="D570">
        <v>50.862000000000002</v>
      </c>
      <c r="E570">
        <v>101.575</v>
      </c>
      <c r="F570">
        <v>0.105</v>
      </c>
      <c r="G570">
        <v>5.5289999999999999</v>
      </c>
      <c r="H570">
        <v>2.1179999999999999</v>
      </c>
      <c r="I570">
        <v>3.41</v>
      </c>
      <c r="J570">
        <v>14.912000000000001</v>
      </c>
      <c r="K570">
        <v>2.9540000000000002</v>
      </c>
      <c r="L570">
        <v>11.307</v>
      </c>
      <c r="M570">
        <v>0.30499999999999999</v>
      </c>
      <c r="N570">
        <v>-0.27600000000000002</v>
      </c>
      <c r="O570">
        <v>-8.1000000000000003E-2</v>
      </c>
      <c r="P570">
        <v>1.919</v>
      </c>
      <c r="Q570">
        <v>-1.855</v>
      </c>
      <c r="R570">
        <v>-1E-3</v>
      </c>
      <c r="S570">
        <v>-0.14399999999999999</v>
      </c>
      <c r="T570">
        <v>-0.21299999999999999</v>
      </c>
      <c r="U570">
        <v>7.1999999999999995E-2</v>
      </c>
      <c r="V570">
        <v>-0.22600000000000001</v>
      </c>
      <c r="W570">
        <v>3.7999999999999999E-2</v>
      </c>
      <c r="X570">
        <v>-0.253</v>
      </c>
      <c r="Y570" t="s">
        <v>1109</v>
      </c>
      <c r="Z570">
        <v>0.159</v>
      </c>
      <c r="AA570">
        <v>0.48299999999999998</v>
      </c>
      <c r="AB570">
        <v>30.425000000000001</v>
      </c>
      <c r="AC570">
        <v>8.58</v>
      </c>
      <c r="AD570">
        <v>0.91500000000000004</v>
      </c>
      <c r="AE570">
        <v>9.3610000000000007</v>
      </c>
      <c r="AF570">
        <v>4.5970000000000004</v>
      </c>
      <c r="AG570">
        <v>223.45</v>
      </c>
      <c r="AH570">
        <v>2.1520000000000001</v>
      </c>
      <c r="AI570">
        <v>8.8650000000000002</v>
      </c>
      <c r="AJ570" t="s">
        <v>1109</v>
      </c>
      <c r="AK570">
        <v>-0.01</v>
      </c>
      <c r="AL570">
        <v>-1E-3</v>
      </c>
      <c r="AM570">
        <v>0.25</v>
      </c>
      <c r="AN570">
        <v>2.9140000000000001</v>
      </c>
      <c r="AO570">
        <v>-6.0999999999999999E-2</v>
      </c>
      <c r="AP570">
        <v>1E-3</v>
      </c>
      <c r="AQ570">
        <v>-3.073</v>
      </c>
      <c r="AR570">
        <v>-0.34499999999999997</v>
      </c>
      <c r="AS570">
        <v>-3.0000000000000001E-3</v>
      </c>
      <c r="AT570">
        <v>-0.41399999999999998</v>
      </c>
      <c r="AU570" t="s">
        <v>1109</v>
      </c>
    </row>
    <row r="571" spans="1:47" x14ac:dyDescent="0.2">
      <c r="A571" s="4">
        <v>34759</v>
      </c>
      <c r="B571">
        <v>226.50200000000001</v>
      </c>
      <c r="C571">
        <v>156.529</v>
      </c>
      <c r="D571">
        <v>48.314</v>
      </c>
      <c r="E571">
        <v>102.562</v>
      </c>
      <c r="F571">
        <v>0.105</v>
      </c>
      <c r="G571">
        <v>5.548</v>
      </c>
      <c r="H571">
        <v>2.1760000000000002</v>
      </c>
      <c r="I571">
        <v>3.371</v>
      </c>
      <c r="J571">
        <v>15.412000000000001</v>
      </c>
      <c r="K571">
        <v>3.1819999999999999</v>
      </c>
      <c r="L571">
        <v>11.590999999999999</v>
      </c>
      <c r="M571">
        <v>0.314</v>
      </c>
      <c r="N571">
        <v>0.27200000000000002</v>
      </c>
      <c r="O571">
        <v>-1.4319999999999999</v>
      </c>
      <c r="P571">
        <v>-2.476</v>
      </c>
      <c r="Q571">
        <v>1.0249999999999999</v>
      </c>
      <c r="R571" t="s">
        <v>1109</v>
      </c>
      <c r="S571">
        <v>1.9E-2</v>
      </c>
      <c r="T571">
        <v>5.8000000000000003E-2</v>
      </c>
      <c r="U571">
        <v>-3.9E-2</v>
      </c>
      <c r="V571">
        <v>0.501</v>
      </c>
      <c r="W571">
        <v>0.22900000000000001</v>
      </c>
      <c r="X571">
        <v>0.28399999999999997</v>
      </c>
      <c r="Y571" t="s">
        <v>1109</v>
      </c>
      <c r="Z571">
        <v>0.15</v>
      </c>
      <c r="AA571">
        <v>0.48</v>
      </c>
      <c r="AB571">
        <v>31.013000000000002</v>
      </c>
      <c r="AC571">
        <v>8.6370000000000005</v>
      </c>
      <c r="AD571">
        <v>0.91600000000000004</v>
      </c>
      <c r="AE571">
        <v>9.4789999999999992</v>
      </c>
      <c r="AF571">
        <v>4.516</v>
      </c>
      <c r="AG571">
        <v>223.13</v>
      </c>
      <c r="AH571">
        <v>2.1469999999999998</v>
      </c>
      <c r="AI571">
        <v>7.8849999999999998</v>
      </c>
      <c r="AJ571" t="s">
        <v>1109</v>
      </c>
      <c r="AK571">
        <v>-8.9999999999999993E-3</v>
      </c>
      <c r="AL571">
        <v>-3.0000000000000001E-3</v>
      </c>
      <c r="AM571">
        <v>0.58799999999999997</v>
      </c>
      <c r="AN571">
        <v>5.7000000000000002E-2</v>
      </c>
      <c r="AO571">
        <v>1E-3</v>
      </c>
      <c r="AP571">
        <v>0.11799999999999999</v>
      </c>
      <c r="AQ571">
        <v>0.439</v>
      </c>
      <c r="AR571">
        <v>0.311</v>
      </c>
      <c r="AS571">
        <v>-5.0000000000000001E-3</v>
      </c>
      <c r="AT571">
        <v>-0.98</v>
      </c>
      <c r="AU571" t="s">
        <v>1109</v>
      </c>
    </row>
    <row r="572" spans="1:47" x14ac:dyDescent="0.2">
      <c r="A572" s="4">
        <v>34790</v>
      </c>
      <c r="B572">
        <v>223.071</v>
      </c>
      <c r="C572">
        <v>153.84299999999999</v>
      </c>
      <c r="D572">
        <v>45.021999999999998</v>
      </c>
      <c r="E572">
        <v>103.149</v>
      </c>
      <c r="F572">
        <v>0.105</v>
      </c>
      <c r="G572">
        <v>5.5670000000000002</v>
      </c>
      <c r="H572">
        <v>2.2869999999999999</v>
      </c>
      <c r="I572">
        <v>3.278</v>
      </c>
      <c r="J572">
        <v>15.319000000000001</v>
      </c>
      <c r="K572">
        <v>3.17</v>
      </c>
      <c r="L572">
        <v>11.518000000000001</v>
      </c>
      <c r="M572">
        <v>0.33900000000000002</v>
      </c>
      <c r="N572">
        <v>-3.431</v>
      </c>
      <c r="O572">
        <v>-2.6859999999999999</v>
      </c>
      <c r="P572">
        <v>-3.2909999999999999</v>
      </c>
      <c r="Q572">
        <v>0.58599999999999997</v>
      </c>
      <c r="R572" t="s">
        <v>1109</v>
      </c>
      <c r="S572">
        <v>1.9E-2</v>
      </c>
      <c r="T572">
        <v>0.111</v>
      </c>
      <c r="U572">
        <v>-9.2999999999999999E-2</v>
      </c>
      <c r="V572">
        <v>-9.2999999999999999E-2</v>
      </c>
      <c r="W572">
        <v>-1.2E-2</v>
      </c>
      <c r="X572">
        <v>-7.2999999999999995E-2</v>
      </c>
      <c r="Y572" t="s">
        <v>1109</v>
      </c>
      <c r="Z572">
        <v>0.14099999999999999</v>
      </c>
      <c r="AA572">
        <v>0.48099999999999998</v>
      </c>
      <c r="AB572">
        <v>30.643000000000001</v>
      </c>
      <c r="AC572">
        <v>8.6080000000000005</v>
      </c>
      <c r="AD572">
        <v>0.91600000000000004</v>
      </c>
      <c r="AE572">
        <v>9.6039999999999992</v>
      </c>
      <c r="AF572">
        <v>4.1379999999999999</v>
      </c>
      <c r="AG572">
        <v>219.791</v>
      </c>
      <c r="AH572">
        <v>2.1459999999999999</v>
      </c>
      <c r="AI572">
        <v>7.681</v>
      </c>
      <c r="AJ572" t="s">
        <v>1109</v>
      </c>
      <c r="AK572">
        <v>-8.9999999999999993E-3</v>
      </c>
      <c r="AL572">
        <v>1E-3</v>
      </c>
      <c r="AM572">
        <v>-0.37</v>
      </c>
      <c r="AN572">
        <v>-2.9000000000000001E-2</v>
      </c>
      <c r="AO572" t="s">
        <v>1109</v>
      </c>
      <c r="AP572">
        <v>0.125</v>
      </c>
      <c r="AQ572">
        <v>-0.378</v>
      </c>
      <c r="AR572">
        <v>-3.339</v>
      </c>
      <c r="AS572">
        <v>-1E-3</v>
      </c>
      <c r="AT572">
        <v>-0.20399999999999999</v>
      </c>
      <c r="AU572" t="s">
        <v>1109</v>
      </c>
    </row>
    <row r="573" spans="1:47" x14ac:dyDescent="0.2">
      <c r="A573" s="4">
        <v>34820</v>
      </c>
      <c r="B573">
        <v>228.357</v>
      </c>
      <c r="C573">
        <v>159.333</v>
      </c>
      <c r="D573">
        <v>51.05</v>
      </c>
      <c r="E573">
        <v>102.541</v>
      </c>
      <c r="F573">
        <v>0.10100000000000001</v>
      </c>
      <c r="G573">
        <v>5.641</v>
      </c>
      <c r="H573">
        <v>2.238</v>
      </c>
      <c r="I573">
        <v>3.3980000000000001</v>
      </c>
      <c r="J573">
        <v>14.994</v>
      </c>
      <c r="K573">
        <v>2.9830000000000001</v>
      </c>
      <c r="L573">
        <v>11.382999999999999</v>
      </c>
      <c r="M573">
        <v>0.35099999999999998</v>
      </c>
      <c r="N573">
        <v>5.26</v>
      </c>
      <c r="O573">
        <v>5.4740000000000002</v>
      </c>
      <c r="P573">
        <v>6.0220000000000002</v>
      </c>
      <c r="Q573">
        <v>-0.61799999999999999</v>
      </c>
      <c r="R573">
        <v>-4.0000000000000001E-3</v>
      </c>
      <c r="S573">
        <v>7.3999999999999996E-2</v>
      </c>
      <c r="T573">
        <v>-4.9000000000000002E-2</v>
      </c>
      <c r="U573">
        <v>0.12</v>
      </c>
      <c r="V573">
        <v>-0.32600000000000001</v>
      </c>
      <c r="W573">
        <v>-0.188</v>
      </c>
      <c r="X573">
        <v>-0.13500000000000001</v>
      </c>
      <c r="Y573" t="s">
        <v>1109</v>
      </c>
      <c r="Z573">
        <v>0.13400000000000001</v>
      </c>
      <c r="AA573">
        <v>0.48499999999999999</v>
      </c>
      <c r="AB573">
        <v>30.68</v>
      </c>
      <c r="AC573">
        <v>8.5879999999999992</v>
      </c>
      <c r="AD573">
        <v>0.91700000000000004</v>
      </c>
      <c r="AE573">
        <v>9.782</v>
      </c>
      <c r="AF573">
        <v>4.0629999999999997</v>
      </c>
      <c r="AG573">
        <v>224.95400000000001</v>
      </c>
      <c r="AH573">
        <v>2.1469999999999998</v>
      </c>
      <c r="AI573">
        <v>7.734</v>
      </c>
      <c r="AJ573" t="s">
        <v>1109</v>
      </c>
      <c r="AK573">
        <v>-7.0000000000000001E-3</v>
      </c>
      <c r="AL573">
        <v>4.0000000000000001E-3</v>
      </c>
      <c r="AM573">
        <v>3.6999999999999998E-2</v>
      </c>
      <c r="AN573">
        <v>-0.02</v>
      </c>
      <c r="AO573">
        <v>1E-3</v>
      </c>
      <c r="AP573">
        <v>0.17799999999999999</v>
      </c>
      <c r="AQ573">
        <v>-8.4000000000000005E-2</v>
      </c>
      <c r="AR573">
        <v>5.1369999999999996</v>
      </c>
      <c r="AS573">
        <v>1E-3</v>
      </c>
      <c r="AT573">
        <v>5.2999999999999999E-2</v>
      </c>
      <c r="AU573" t="s">
        <v>1109</v>
      </c>
    </row>
    <row r="574" spans="1:47" x14ac:dyDescent="0.2">
      <c r="A574" s="4">
        <v>34851</v>
      </c>
      <c r="B574">
        <v>223.85300000000001</v>
      </c>
      <c r="C574">
        <v>152.08699999999999</v>
      </c>
      <c r="D574">
        <v>44.476999999999997</v>
      </c>
      <c r="E574">
        <v>101.907</v>
      </c>
      <c r="F574">
        <v>0.105</v>
      </c>
      <c r="G574">
        <v>5.5979999999999999</v>
      </c>
      <c r="H574">
        <v>2.1509999999999998</v>
      </c>
      <c r="I574">
        <v>3.4449999999999998</v>
      </c>
      <c r="J574">
        <v>16.177</v>
      </c>
      <c r="K574">
        <v>4.218</v>
      </c>
      <c r="L574">
        <v>11.337</v>
      </c>
      <c r="M574">
        <v>0.35699999999999998</v>
      </c>
      <c r="N574">
        <v>-4.4909999999999997</v>
      </c>
      <c r="O574">
        <v>-7.2380000000000004</v>
      </c>
      <c r="P574">
        <v>-6.57</v>
      </c>
      <c r="Q574">
        <v>-0.629</v>
      </c>
      <c r="R574">
        <v>4.0000000000000001E-3</v>
      </c>
      <c r="S574">
        <v>-4.2999999999999997E-2</v>
      </c>
      <c r="T574">
        <v>-8.6999999999999994E-2</v>
      </c>
      <c r="U574">
        <v>4.7E-2</v>
      </c>
      <c r="V574">
        <v>1.1830000000000001</v>
      </c>
      <c r="W574">
        <v>1.2350000000000001</v>
      </c>
      <c r="X574">
        <v>-4.5999999999999999E-2</v>
      </c>
      <c r="Y574" t="s">
        <v>1109</v>
      </c>
      <c r="Z574">
        <v>0.129</v>
      </c>
      <c r="AA574">
        <v>0.48399999999999999</v>
      </c>
      <c r="AB574">
        <v>30.960999999999999</v>
      </c>
      <c r="AC574">
        <v>8.5660000000000007</v>
      </c>
      <c r="AD574">
        <v>0.86199999999999999</v>
      </c>
      <c r="AE574">
        <v>9.9830000000000005</v>
      </c>
      <c r="AF574">
        <v>5.2169999999999996</v>
      </c>
      <c r="AG574">
        <v>220.40600000000001</v>
      </c>
      <c r="AH574">
        <v>2.1469999999999998</v>
      </c>
      <c r="AI574">
        <v>7.726</v>
      </c>
      <c r="AJ574" t="s">
        <v>1109</v>
      </c>
      <c r="AK574">
        <v>-5.0000000000000001E-3</v>
      </c>
      <c r="AL574">
        <v>-1E-3</v>
      </c>
      <c r="AM574">
        <v>0.28100000000000003</v>
      </c>
      <c r="AN574">
        <v>-2.1999999999999999E-2</v>
      </c>
      <c r="AO574">
        <v>-5.5E-2</v>
      </c>
      <c r="AP574">
        <v>0.20100000000000001</v>
      </c>
      <c r="AQ574">
        <v>1.159</v>
      </c>
      <c r="AR574">
        <v>-4.5350000000000001</v>
      </c>
      <c r="AS574" t="s">
        <v>1109</v>
      </c>
      <c r="AT574">
        <v>-8.0000000000000002E-3</v>
      </c>
      <c r="AU574" t="s">
        <v>1109</v>
      </c>
    </row>
    <row r="575" spans="1:47" x14ac:dyDescent="0.2">
      <c r="A575" s="4">
        <v>34881</v>
      </c>
      <c r="B575">
        <v>224.078</v>
      </c>
      <c r="C575">
        <v>152.614</v>
      </c>
      <c r="D575">
        <v>45.432000000000002</v>
      </c>
      <c r="E575">
        <v>101.69199999999999</v>
      </c>
      <c r="F575">
        <v>0.10100000000000001</v>
      </c>
      <c r="G575">
        <v>5.3890000000000002</v>
      </c>
      <c r="H575">
        <v>2.0070000000000001</v>
      </c>
      <c r="I575">
        <v>3.38</v>
      </c>
      <c r="J575">
        <v>15.643000000000001</v>
      </c>
      <c r="K575">
        <v>3.58</v>
      </c>
      <c r="L575">
        <v>11.446999999999999</v>
      </c>
      <c r="M575">
        <v>0.36399999999999999</v>
      </c>
      <c r="N575">
        <v>0.22700000000000001</v>
      </c>
      <c r="O575">
        <v>0.52700000000000002</v>
      </c>
      <c r="P575">
        <v>0.95499999999999996</v>
      </c>
      <c r="Q575">
        <v>-0.215</v>
      </c>
      <c r="R575">
        <v>-4.0000000000000001E-3</v>
      </c>
      <c r="S575">
        <v>-0.20899999999999999</v>
      </c>
      <c r="T575">
        <v>-0.14399999999999999</v>
      </c>
      <c r="U575">
        <v>-6.5000000000000002E-2</v>
      </c>
      <c r="V575">
        <v>-0.53400000000000003</v>
      </c>
      <c r="W575">
        <v>-0.63800000000000001</v>
      </c>
      <c r="X575">
        <v>0.11</v>
      </c>
      <c r="Y575" t="s">
        <v>1109</v>
      </c>
      <c r="Z575">
        <v>0.123</v>
      </c>
      <c r="AA575">
        <v>0.48399999999999999</v>
      </c>
      <c r="AB575">
        <v>31.428999999999998</v>
      </c>
      <c r="AC575">
        <v>8.5630000000000006</v>
      </c>
      <c r="AD575">
        <v>0.86299999999999999</v>
      </c>
      <c r="AE575">
        <v>9.9909999999999997</v>
      </c>
      <c r="AF575">
        <v>4.9749999999999996</v>
      </c>
      <c r="AG575">
        <v>220.696</v>
      </c>
      <c r="AH575">
        <v>2.1459999999999999</v>
      </c>
      <c r="AI575">
        <v>7.7519999999999998</v>
      </c>
      <c r="AJ575" t="s">
        <v>1109</v>
      </c>
      <c r="AK575">
        <v>-6.0000000000000001E-3</v>
      </c>
      <c r="AL575" t="s">
        <v>1109</v>
      </c>
      <c r="AM575">
        <v>0.46800000000000003</v>
      </c>
      <c r="AN575">
        <v>-3.0000000000000001E-3</v>
      </c>
      <c r="AO575">
        <v>1E-3</v>
      </c>
      <c r="AP575">
        <v>8.0000000000000002E-3</v>
      </c>
      <c r="AQ575">
        <v>-0.24</v>
      </c>
      <c r="AR575">
        <v>0.29199999999999998</v>
      </c>
      <c r="AS575">
        <v>-1E-3</v>
      </c>
      <c r="AT575">
        <v>2.5999999999999999E-2</v>
      </c>
      <c r="AU575" t="s">
        <v>1109</v>
      </c>
    </row>
    <row r="576" spans="1:47" x14ac:dyDescent="0.2">
      <c r="A576" s="4">
        <v>34912</v>
      </c>
      <c r="B576">
        <v>228.059</v>
      </c>
      <c r="C576">
        <v>157.18700000000001</v>
      </c>
      <c r="D576">
        <v>45.381999999999998</v>
      </c>
      <c r="E576">
        <v>106.233</v>
      </c>
      <c r="F576">
        <v>0.10100000000000001</v>
      </c>
      <c r="G576">
        <v>5.4710000000000001</v>
      </c>
      <c r="H576">
        <v>2.1480000000000001</v>
      </c>
      <c r="I576">
        <v>3.3220000000000001</v>
      </c>
      <c r="J576">
        <v>15.092000000000001</v>
      </c>
      <c r="K576">
        <v>2.9239999999999999</v>
      </c>
      <c r="L576">
        <v>11.555</v>
      </c>
      <c r="M576">
        <v>0.374</v>
      </c>
      <c r="N576">
        <v>3.7469999999999999</v>
      </c>
      <c r="O576">
        <v>4.4400000000000004</v>
      </c>
      <c r="P576">
        <v>-0.105</v>
      </c>
      <c r="Q576">
        <v>4.4630000000000001</v>
      </c>
      <c r="R576" t="s">
        <v>1109</v>
      </c>
      <c r="S576">
        <v>8.2000000000000003E-2</v>
      </c>
      <c r="T576">
        <v>0.14099999999999999</v>
      </c>
      <c r="U576">
        <v>-5.8000000000000003E-2</v>
      </c>
      <c r="V576">
        <v>-0.55400000000000005</v>
      </c>
      <c r="W576">
        <v>-0.65800000000000003</v>
      </c>
      <c r="X576">
        <v>0.107</v>
      </c>
      <c r="Y576" t="s">
        <v>1109</v>
      </c>
      <c r="Z576">
        <v>0.11799999999999999</v>
      </c>
      <c r="AA576">
        <v>0.48599999999999999</v>
      </c>
      <c r="AB576">
        <v>31.608000000000001</v>
      </c>
      <c r="AC576">
        <v>8.6509999999999998</v>
      </c>
      <c r="AD576">
        <v>0.86899999999999999</v>
      </c>
      <c r="AE576">
        <v>10.003</v>
      </c>
      <c r="AF576">
        <v>4.649</v>
      </c>
      <c r="AG576">
        <v>224.73599999999999</v>
      </c>
      <c r="AH576">
        <v>2.153</v>
      </c>
      <c r="AI576">
        <v>7.7220000000000004</v>
      </c>
      <c r="AJ576" t="s">
        <v>1109</v>
      </c>
      <c r="AK576">
        <v>-5.0000000000000001E-3</v>
      </c>
      <c r="AL576">
        <v>2E-3</v>
      </c>
      <c r="AM576">
        <v>0.17899999999999999</v>
      </c>
      <c r="AN576">
        <v>8.7999999999999995E-2</v>
      </c>
      <c r="AO576">
        <v>6.0000000000000001E-3</v>
      </c>
      <c r="AP576">
        <v>1.2E-2</v>
      </c>
      <c r="AQ576">
        <v>-0.42399999999999999</v>
      </c>
      <c r="AR576">
        <v>3.806</v>
      </c>
      <c r="AS576">
        <v>7.0000000000000001E-3</v>
      </c>
      <c r="AT576">
        <v>-0.03</v>
      </c>
      <c r="AU576" t="s">
        <v>1109</v>
      </c>
    </row>
    <row r="577" spans="1:47" x14ac:dyDescent="0.2">
      <c r="A577" s="4">
        <v>34943</v>
      </c>
      <c r="B577">
        <v>235.03299999999999</v>
      </c>
      <c r="C577">
        <v>162.02500000000001</v>
      </c>
      <c r="D577">
        <v>49.021999999999998</v>
      </c>
      <c r="E577">
        <v>107.366</v>
      </c>
      <c r="F577">
        <v>0.10100000000000001</v>
      </c>
      <c r="G577">
        <v>5.5359999999999996</v>
      </c>
      <c r="H577">
        <v>2.25</v>
      </c>
      <c r="I577">
        <v>3.282</v>
      </c>
      <c r="J577">
        <v>15.679</v>
      </c>
      <c r="K577">
        <v>3.4319999999999999</v>
      </c>
      <c r="L577">
        <v>11.641999999999999</v>
      </c>
      <c r="M577">
        <v>0.379</v>
      </c>
      <c r="N577">
        <v>7.1070000000000002</v>
      </c>
      <c r="O577">
        <v>4.9260000000000002</v>
      </c>
      <c r="P577">
        <v>3.6789999999999998</v>
      </c>
      <c r="Q577">
        <v>1.1819999999999999</v>
      </c>
      <c r="R577" t="s">
        <v>1109</v>
      </c>
      <c r="S577">
        <v>6.5000000000000002E-2</v>
      </c>
      <c r="T577">
        <v>0.10199999999999999</v>
      </c>
      <c r="U577">
        <v>-0.04</v>
      </c>
      <c r="V577">
        <v>0.58699999999999997</v>
      </c>
      <c r="W577">
        <v>0.50800000000000001</v>
      </c>
      <c r="X577">
        <v>8.6999999999999994E-2</v>
      </c>
      <c r="Y577">
        <v>1E-3</v>
      </c>
      <c r="Z577">
        <v>0.112</v>
      </c>
      <c r="AA577">
        <v>0.48299999999999998</v>
      </c>
      <c r="AB577">
        <v>32.414999999999999</v>
      </c>
      <c r="AC577">
        <v>8.6470000000000002</v>
      </c>
      <c r="AD577">
        <v>0.82199999999999995</v>
      </c>
      <c r="AE577">
        <v>10.035</v>
      </c>
      <c r="AF577">
        <v>5.41</v>
      </c>
      <c r="AG577">
        <v>231.74700000000001</v>
      </c>
      <c r="AH577">
        <v>2.1840000000000002</v>
      </c>
      <c r="AI577">
        <v>7.5510000000000002</v>
      </c>
      <c r="AJ577" t="s">
        <v>1109</v>
      </c>
      <c r="AK577">
        <v>-6.0000000000000001E-3</v>
      </c>
      <c r="AL577">
        <v>-3.0000000000000001E-3</v>
      </c>
      <c r="AM577">
        <v>0.80700000000000005</v>
      </c>
      <c r="AN577">
        <v>-4.0000000000000001E-3</v>
      </c>
      <c r="AO577">
        <v>-4.7E-2</v>
      </c>
      <c r="AP577">
        <v>3.2000000000000001E-2</v>
      </c>
      <c r="AQ577">
        <v>0.80600000000000005</v>
      </c>
      <c r="AR577">
        <v>7.1440000000000001</v>
      </c>
      <c r="AS577">
        <v>3.1E-2</v>
      </c>
      <c r="AT577">
        <v>-0.17100000000000001</v>
      </c>
      <c r="AU577" t="s">
        <v>1109</v>
      </c>
    </row>
    <row r="578" spans="1:47" x14ac:dyDescent="0.2">
      <c r="A578" s="4">
        <v>34973</v>
      </c>
      <c r="B578">
        <v>242.06</v>
      </c>
      <c r="C578">
        <v>167.43700000000001</v>
      </c>
      <c r="D578">
        <v>54.363999999999997</v>
      </c>
      <c r="E578">
        <v>107.404</v>
      </c>
      <c r="F578">
        <v>0.10100000000000001</v>
      </c>
      <c r="G578">
        <v>5.5679999999999996</v>
      </c>
      <c r="H578">
        <v>2.367</v>
      </c>
      <c r="I578">
        <v>3.1970000000000001</v>
      </c>
      <c r="J578">
        <v>15.695</v>
      </c>
      <c r="K578">
        <v>3.62</v>
      </c>
      <c r="L578">
        <v>11.475</v>
      </c>
      <c r="M578">
        <v>0.38200000000000001</v>
      </c>
      <c r="N578">
        <v>7.0369999999999999</v>
      </c>
      <c r="O578">
        <v>5.42</v>
      </c>
      <c r="P578">
        <v>5.3460000000000001</v>
      </c>
      <c r="Q578">
        <v>4.2000000000000003E-2</v>
      </c>
      <c r="R578" t="s">
        <v>1109</v>
      </c>
      <c r="S578">
        <v>3.2000000000000001E-2</v>
      </c>
      <c r="T578">
        <v>0.11700000000000001</v>
      </c>
      <c r="U578">
        <v>-8.5000000000000006E-2</v>
      </c>
      <c r="V578">
        <v>1.6E-2</v>
      </c>
      <c r="W578">
        <v>0.188</v>
      </c>
      <c r="X578">
        <v>-0.16700000000000001</v>
      </c>
      <c r="Y578" t="s">
        <v>1109</v>
      </c>
      <c r="Z578">
        <v>0.107</v>
      </c>
      <c r="AA578">
        <v>0.48299999999999998</v>
      </c>
      <c r="AB578">
        <v>33.966999999999999</v>
      </c>
      <c r="AC578">
        <v>8.6310000000000002</v>
      </c>
      <c r="AD578">
        <v>0.82199999999999995</v>
      </c>
      <c r="AE578">
        <v>10.058999999999999</v>
      </c>
      <c r="AF578">
        <v>5.4489999999999998</v>
      </c>
      <c r="AG578">
        <v>238.85900000000001</v>
      </c>
      <c r="AH578">
        <v>2.2389999999999999</v>
      </c>
      <c r="AI578">
        <v>7.6589999999999998</v>
      </c>
      <c r="AJ578" t="s">
        <v>1109</v>
      </c>
      <c r="AK578">
        <v>-5.0000000000000001E-3</v>
      </c>
      <c r="AL578" t="s">
        <v>1109</v>
      </c>
      <c r="AM578">
        <v>1.552</v>
      </c>
      <c r="AN578">
        <v>-1.6E-2</v>
      </c>
      <c r="AO578" t="s">
        <v>1109</v>
      </c>
      <c r="AP578">
        <v>2.4E-2</v>
      </c>
      <c r="AQ578">
        <v>4.1000000000000002E-2</v>
      </c>
      <c r="AR578">
        <v>7.1219999999999999</v>
      </c>
      <c r="AS578">
        <v>5.5E-2</v>
      </c>
      <c r="AT578">
        <v>0.108</v>
      </c>
      <c r="AU578" t="s">
        <v>1109</v>
      </c>
    </row>
    <row r="579" spans="1:47" x14ac:dyDescent="0.2">
      <c r="A579" s="4">
        <v>35004</v>
      </c>
      <c r="B579">
        <v>255.67699999999999</v>
      </c>
      <c r="C579">
        <v>178.64599999999999</v>
      </c>
      <c r="D579">
        <v>60.904000000000003</v>
      </c>
      <c r="E579">
        <v>111.872</v>
      </c>
      <c r="F579">
        <v>9.8000000000000004E-2</v>
      </c>
      <c r="G579">
        <v>5.7720000000000002</v>
      </c>
      <c r="H579">
        <v>2.4489999999999998</v>
      </c>
      <c r="I579">
        <v>3.319</v>
      </c>
      <c r="J579">
        <v>15.956</v>
      </c>
      <c r="K579">
        <v>3.7109999999999999</v>
      </c>
      <c r="L579">
        <v>11.651</v>
      </c>
      <c r="M579">
        <v>0.38600000000000001</v>
      </c>
      <c r="N579">
        <v>13.539</v>
      </c>
      <c r="O579">
        <v>11.166</v>
      </c>
      <c r="P579">
        <v>6.5270000000000001</v>
      </c>
      <c r="Q579">
        <v>4.4379999999999997</v>
      </c>
      <c r="R579">
        <v>-3.0000000000000001E-3</v>
      </c>
      <c r="S579">
        <v>0.20399999999999999</v>
      </c>
      <c r="T579">
        <v>8.2000000000000003E-2</v>
      </c>
      <c r="U579">
        <v>0.122</v>
      </c>
      <c r="V579">
        <v>0.26</v>
      </c>
      <c r="W579">
        <v>0.09</v>
      </c>
      <c r="X579">
        <v>0.17599999999999999</v>
      </c>
      <c r="Y579" t="s">
        <v>1109</v>
      </c>
      <c r="Z579">
        <v>9.9000000000000005E-2</v>
      </c>
      <c r="AA579">
        <v>0.48499999999999999</v>
      </c>
      <c r="AB579">
        <v>34.926000000000002</v>
      </c>
      <c r="AC579">
        <v>8.6300000000000008</v>
      </c>
      <c r="AD579">
        <v>0.77600000000000002</v>
      </c>
      <c r="AE579">
        <v>10.074</v>
      </c>
      <c r="AF579">
        <v>6.6689999999999996</v>
      </c>
      <c r="AG579">
        <v>252.35400000000001</v>
      </c>
      <c r="AH579">
        <v>2.2909999999999999</v>
      </c>
      <c r="AI579">
        <v>7.5449999999999999</v>
      </c>
      <c r="AJ579" t="s">
        <v>1109</v>
      </c>
      <c r="AK579">
        <v>-8.0000000000000002E-3</v>
      </c>
      <c r="AL579">
        <v>2E-3</v>
      </c>
      <c r="AM579">
        <v>0.95899999999999996</v>
      </c>
      <c r="AN579">
        <v>-1E-3</v>
      </c>
      <c r="AO579">
        <v>-4.5999999999999999E-2</v>
      </c>
      <c r="AP579">
        <v>1.4999999999999999E-2</v>
      </c>
      <c r="AQ579">
        <v>1.1859999999999999</v>
      </c>
      <c r="AR579">
        <v>13.417</v>
      </c>
      <c r="AS579">
        <v>5.1999999999999998E-2</v>
      </c>
      <c r="AT579">
        <v>-0.114</v>
      </c>
      <c r="AU579" t="s">
        <v>1109</v>
      </c>
    </row>
    <row r="580" spans="1:47" x14ac:dyDescent="0.2">
      <c r="A580" s="4">
        <v>35034</v>
      </c>
      <c r="B580">
        <v>263.63</v>
      </c>
      <c r="C580">
        <v>184.17099999999999</v>
      </c>
      <c r="D580">
        <v>62.701999999999998</v>
      </c>
      <c r="E580">
        <v>114.893</v>
      </c>
      <c r="F580">
        <v>0.76900000000000002</v>
      </c>
      <c r="G580">
        <v>5.8070000000000004</v>
      </c>
      <c r="H580">
        <v>2.3809999999999998</v>
      </c>
      <c r="I580">
        <v>3.419</v>
      </c>
      <c r="J580">
        <v>18.888000000000002</v>
      </c>
      <c r="K580">
        <v>6.0919999999999996</v>
      </c>
      <c r="L580">
        <v>12.207000000000001</v>
      </c>
      <c r="M580">
        <v>0.40699999999999997</v>
      </c>
      <c r="N580">
        <v>7.9619999999999997</v>
      </c>
      <c r="O580">
        <v>5.5270000000000001</v>
      </c>
      <c r="P580">
        <v>1.7989999999999999</v>
      </c>
      <c r="Q580">
        <v>3.0219999999999998</v>
      </c>
      <c r="R580">
        <v>0.67100000000000004</v>
      </c>
      <c r="S580">
        <v>3.5000000000000003E-2</v>
      </c>
      <c r="T580">
        <v>-6.8000000000000005E-2</v>
      </c>
      <c r="U580">
        <v>0.1</v>
      </c>
      <c r="V580">
        <v>2.9319999999999999</v>
      </c>
      <c r="W580">
        <v>2.3809999999999998</v>
      </c>
      <c r="X580">
        <v>0.55600000000000005</v>
      </c>
      <c r="Y580">
        <v>1E-3</v>
      </c>
      <c r="Z580">
        <v>9.4E-2</v>
      </c>
      <c r="AA580">
        <v>0.48399999999999999</v>
      </c>
      <c r="AB580">
        <v>35.323</v>
      </c>
      <c r="AC580">
        <v>8.7170000000000005</v>
      </c>
      <c r="AD580">
        <v>0.77400000000000002</v>
      </c>
      <c r="AE580">
        <v>10.093999999999999</v>
      </c>
      <c r="AF580">
        <v>5.6630000000000003</v>
      </c>
      <c r="AG580">
        <v>260.20400000000001</v>
      </c>
      <c r="AH580">
        <v>2.3479999999999999</v>
      </c>
      <c r="AI580">
        <v>7.7779999999999996</v>
      </c>
      <c r="AJ580" t="s">
        <v>1109</v>
      </c>
      <c r="AK580">
        <v>-5.0000000000000001E-3</v>
      </c>
      <c r="AL580">
        <v>-1E-3</v>
      </c>
      <c r="AM580">
        <v>0.39700000000000002</v>
      </c>
      <c r="AN580">
        <v>8.6999999999999994E-2</v>
      </c>
      <c r="AO580">
        <v>-2E-3</v>
      </c>
      <c r="AP580">
        <v>0.02</v>
      </c>
      <c r="AQ580">
        <v>-0.999</v>
      </c>
      <c r="AR580">
        <v>7.859</v>
      </c>
      <c r="AS580">
        <v>5.7000000000000002E-2</v>
      </c>
      <c r="AT580">
        <v>0.23300000000000001</v>
      </c>
      <c r="AU580" t="s">
        <v>1109</v>
      </c>
    </row>
    <row r="581" spans="1:47" x14ac:dyDescent="0.2">
      <c r="A581" s="4">
        <v>35065</v>
      </c>
      <c r="B581">
        <v>258.66300000000001</v>
      </c>
      <c r="C581">
        <v>178.23500000000001</v>
      </c>
      <c r="D581">
        <v>53.963000000000001</v>
      </c>
      <c r="E581">
        <v>117.676</v>
      </c>
      <c r="F581">
        <v>0.77600000000000002</v>
      </c>
      <c r="G581">
        <v>5.82</v>
      </c>
      <c r="H581">
        <v>2.4580000000000002</v>
      </c>
      <c r="I581">
        <v>3.3580000000000001</v>
      </c>
      <c r="J581">
        <v>18.512</v>
      </c>
      <c r="K581">
        <v>4.8449999999999998</v>
      </c>
      <c r="L581">
        <v>13.092000000000001</v>
      </c>
      <c r="M581">
        <v>0.41099999999999998</v>
      </c>
      <c r="N581">
        <v>-5.1829999999999998</v>
      </c>
      <c r="O581">
        <v>-6.03</v>
      </c>
      <c r="P581">
        <v>-8.7859999999999996</v>
      </c>
      <c r="Q581">
        <v>2.7360000000000002</v>
      </c>
      <c r="R581">
        <v>7.0000000000000001E-3</v>
      </c>
      <c r="S581">
        <v>1.2999999999999999E-2</v>
      </c>
      <c r="T581">
        <v>7.6999999999999999E-2</v>
      </c>
      <c r="U581">
        <v>-6.0999999999999999E-2</v>
      </c>
      <c r="V581">
        <v>-0.377</v>
      </c>
      <c r="W581">
        <v>-1.248</v>
      </c>
      <c r="X581">
        <v>0.88500000000000001</v>
      </c>
      <c r="Y581" t="s">
        <v>1109</v>
      </c>
      <c r="Z581">
        <v>8.4000000000000005E-2</v>
      </c>
      <c r="AA581">
        <v>0.48</v>
      </c>
      <c r="AB581">
        <v>36.503</v>
      </c>
      <c r="AC581">
        <v>8.6630000000000003</v>
      </c>
      <c r="AD581">
        <v>0.77300000000000002</v>
      </c>
      <c r="AE581">
        <v>10.106</v>
      </c>
      <c r="AF581">
        <v>5.8710000000000004</v>
      </c>
      <c r="AG581">
        <v>255.30099999999999</v>
      </c>
      <c r="AH581">
        <v>2.403</v>
      </c>
      <c r="AI581">
        <v>7.944</v>
      </c>
      <c r="AJ581" t="s">
        <v>1109</v>
      </c>
      <c r="AK581">
        <v>-0.01</v>
      </c>
      <c r="AL581">
        <v>-4.0000000000000001E-3</v>
      </c>
      <c r="AM581">
        <v>1.18</v>
      </c>
      <c r="AN581">
        <v>-5.3999999999999999E-2</v>
      </c>
      <c r="AO581">
        <v>-1E-3</v>
      </c>
      <c r="AP581">
        <v>1.2E-2</v>
      </c>
      <c r="AQ581">
        <v>8.6999999999999994E-2</v>
      </c>
      <c r="AR581">
        <v>-5.1189999999999998</v>
      </c>
      <c r="AS581">
        <v>5.5E-2</v>
      </c>
      <c r="AT581">
        <v>0.16600000000000001</v>
      </c>
      <c r="AU581" t="s">
        <v>1109</v>
      </c>
    </row>
    <row r="582" spans="1:47" x14ac:dyDescent="0.2">
      <c r="A582" s="4">
        <v>35096</v>
      </c>
      <c r="B582">
        <v>265.678</v>
      </c>
      <c r="C582">
        <v>180.09100000000001</v>
      </c>
      <c r="D582">
        <v>54.517000000000003</v>
      </c>
      <c r="E582">
        <v>118.798</v>
      </c>
      <c r="F582">
        <v>0.77700000000000002</v>
      </c>
      <c r="G582">
        <v>5.9989999999999997</v>
      </c>
      <c r="H582">
        <v>2.4980000000000002</v>
      </c>
      <c r="I582">
        <v>3.5</v>
      </c>
      <c r="J582">
        <v>20.959</v>
      </c>
      <c r="K582">
        <v>5.649</v>
      </c>
      <c r="L582">
        <v>14.738</v>
      </c>
      <c r="M582">
        <v>0.41699999999999998</v>
      </c>
      <c r="N582">
        <v>7.0709999999999997</v>
      </c>
      <c r="O582">
        <v>1.9079999999999999</v>
      </c>
      <c r="P582">
        <v>0.56799999999999995</v>
      </c>
      <c r="Q582">
        <v>1.1599999999999999</v>
      </c>
      <c r="R582">
        <v>1E-3</v>
      </c>
      <c r="S582">
        <v>0.17899999999999999</v>
      </c>
      <c r="T582">
        <v>0.04</v>
      </c>
      <c r="U582">
        <v>0.14199999999999999</v>
      </c>
      <c r="V582">
        <v>2.4470000000000001</v>
      </c>
      <c r="W582">
        <v>0.80400000000000005</v>
      </c>
      <c r="X582">
        <v>1.6459999999999999</v>
      </c>
      <c r="Y582">
        <v>2E-3</v>
      </c>
      <c r="Z582">
        <v>7.5999999999999998E-2</v>
      </c>
      <c r="AA582">
        <v>0.48299999999999998</v>
      </c>
      <c r="AB582">
        <v>38.143000000000001</v>
      </c>
      <c r="AC582">
        <v>8.7260000000000009</v>
      </c>
      <c r="AD582">
        <v>0.752</v>
      </c>
      <c r="AE582">
        <v>10.122999999999999</v>
      </c>
      <c r="AF582">
        <v>6.8840000000000003</v>
      </c>
      <c r="AG582">
        <v>262.17700000000002</v>
      </c>
      <c r="AH582">
        <v>2.62</v>
      </c>
      <c r="AI582">
        <v>7.9020000000000001</v>
      </c>
      <c r="AJ582" t="s">
        <v>1109</v>
      </c>
      <c r="AK582">
        <v>-8.0000000000000002E-3</v>
      </c>
      <c r="AL582">
        <v>3.0000000000000001E-3</v>
      </c>
      <c r="AM582">
        <v>1.64</v>
      </c>
      <c r="AN582">
        <v>6.3E-2</v>
      </c>
      <c r="AO582">
        <v>-2.1000000000000001E-2</v>
      </c>
      <c r="AP582">
        <v>1.7000000000000001E-2</v>
      </c>
      <c r="AQ582">
        <v>1.0169999999999999</v>
      </c>
      <c r="AR582">
        <v>6.9320000000000004</v>
      </c>
      <c r="AS582">
        <v>0.217</v>
      </c>
      <c r="AT582">
        <v>-4.2000000000000003E-2</v>
      </c>
      <c r="AU582" t="s">
        <v>1109</v>
      </c>
    </row>
    <row r="583" spans="1:47" x14ac:dyDescent="0.2">
      <c r="A583" s="4">
        <v>35125</v>
      </c>
      <c r="B583">
        <v>264.70100000000002</v>
      </c>
      <c r="C583">
        <v>177.74299999999999</v>
      </c>
      <c r="D583">
        <v>55.585999999999999</v>
      </c>
      <c r="E583">
        <v>115.333</v>
      </c>
      <c r="F583">
        <v>0.77900000000000003</v>
      </c>
      <c r="G583">
        <v>6.0449999999999999</v>
      </c>
      <c r="H583">
        <v>2.4470000000000001</v>
      </c>
      <c r="I583">
        <v>3.593</v>
      </c>
      <c r="J583">
        <v>21.178999999999998</v>
      </c>
      <c r="K583">
        <v>5.4340000000000002</v>
      </c>
      <c r="L583">
        <v>15.180999999999999</v>
      </c>
      <c r="M583">
        <v>0.41699999999999998</v>
      </c>
      <c r="N583">
        <v>-1.002</v>
      </c>
      <c r="O583">
        <v>-2.3690000000000002</v>
      </c>
      <c r="P583">
        <v>1.0629999999999999</v>
      </c>
      <c r="Q583">
        <v>-3.48</v>
      </c>
      <c r="R583">
        <v>2E-3</v>
      </c>
      <c r="S583">
        <v>4.5999999999999999E-2</v>
      </c>
      <c r="T583">
        <v>-5.0999999999999997E-2</v>
      </c>
      <c r="U583">
        <v>9.2999999999999999E-2</v>
      </c>
      <c r="V583">
        <v>0.22</v>
      </c>
      <c r="W583">
        <v>-0.215</v>
      </c>
      <c r="X583">
        <v>0.443</v>
      </c>
      <c r="Y583" t="s">
        <v>1109</v>
      </c>
      <c r="Z583">
        <v>7.0999999999999994E-2</v>
      </c>
      <c r="AA583">
        <v>0.48</v>
      </c>
      <c r="AB583">
        <v>39.359000000000002</v>
      </c>
      <c r="AC583">
        <v>8.8239999999999998</v>
      </c>
      <c r="AD583">
        <v>0.74399999999999999</v>
      </c>
      <c r="AE583">
        <v>10.199</v>
      </c>
      <c r="AF583">
        <v>6.6529999999999996</v>
      </c>
      <c r="AG583">
        <v>261.10300000000001</v>
      </c>
      <c r="AH583">
        <v>2.694</v>
      </c>
      <c r="AI583">
        <v>8.0920000000000005</v>
      </c>
      <c r="AJ583" t="s">
        <v>1109</v>
      </c>
      <c r="AK583">
        <v>-5.0000000000000001E-3</v>
      </c>
      <c r="AL583">
        <v>-3.0000000000000001E-3</v>
      </c>
      <c r="AM583">
        <v>1.216</v>
      </c>
      <c r="AN583">
        <v>9.8000000000000004E-2</v>
      </c>
      <c r="AO583">
        <v>-8.0000000000000002E-3</v>
      </c>
      <c r="AP583">
        <v>7.5999999999999998E-2</v>
      </c>
      <c r="AQ583">
        <v>-0.23499999999999999</v>
      </c>
      <c r="AR583">
        <v>-1.099</v>
      </c>
      <c r="AS583">
        <v>7.3999999999999996E-2</v>
      </c>
      <c r="AT583">
        <v>0.19</v>
      </c>
      <c r="AU583" t="s">
        <v>1109</v>
      </c>
    </row>
    <row r="584" spans="1:47" x14ac:dyDescent="0.2">
      <c r="A584" s="4">
        <v>35156</v>
      </c>
      <c r="B584">
        <v>264.86700000000002</v>
      </c>
      <c r="C584">
        <v>176.37200000000001</v>
      </c>
      <c r="D584">
        <v>54.746000000000002</v>
      </c>
      <c r="E584">
        <v>114.917</v>
      </c>
      <c r="F584">
        <v>0.78</v>
      </c>
      <c r="G584">
        <v>5.9290000000000003</v>
      </c>
      <c r="H584">
        <v>2.339</v>
      </c>
      <c r="I584">
        <v>3.5870000000000002</v>
      </c>
      <c r="J584">
        <v>21.513999999999999</v>
      </c>
      <c r="K584">
        <v>5.1559999999999997</v>
      </c>
      <c r="L584">
        <v>15.798</v>
      </c>
      <c r="M584">
        <v>0.41899999999999998</v>
      </c>
      <c r="N584">
        <v>-3.5999999999999997E-2</v>
      </c>
      <c r="O584">
        <v>-1.5189999999999999</v>
      </c>
      <c r="P584">
        <v>-0.879</v>
      </c>
      <c r="Q584">
        <v>-0.52500000000000002</v>
      </c>
      <c r="R584">
        <v>1E-3</v>
      </c>
      <c r="S584">
        <v>-0.11600000000000001</v>
      </c>
      <c r="T584">
        <v>-0.108</v>
      </c>
      <c r="U584">
        <v>-6.0000000000000001E-3</v>
      </c>
      <c r="V584">
        <v>0.33300000000000002</v>
      </c>
      <c r="W584">
        <v>-0.27900000000000003</v>
      </c>
      <c r="X584">
        <v>0.61599999999999999</v>
      </c>
      <c r="Y584">
        <v>1E-3</v>
      </c>
      <c r="Z584">
        <v>6.6000000000000003E-2</v>
      </c>
      <c r="AA584">
        <v>0.48</v>
      </c>
      <c r="AB584">
        <v>41.353000000000002</v>
      </c>
      <c r="AC584">
        <v>8.7810000000000006</v>
      </c>
      <c r="AD584">
        <v>0.73799999999999999</v>
      </c>
      <c r="AE584">
        <v>10.28</v>
      </c>
      <c r="AF584">
        <v>5.8289999999999997</v>
      </c>
      <c r="AG584">
        <v>261.27699999999999</v>
      </c>
      <c r="AH584">
        <v>2.7080000000000002</v>
      </c>
      <c r="AI584">
        <v>8.0649999999999995</v>
      </c>
      <c r="AJ584" t="s">
        <v>1109</v>
      </c>
      <c r="AK584">
        <v>-5.0000000000000001E-3</v>
      </c>
      <c r="AL584" t="s">
        <v>1109</v>
      </c>
      <c r="AM584">
        <v>1.994</v>
      </c>
      <c r="AN584">
        <v>-4.2999999999999997E-2</v>
      </c>
      <c r="AO584">
        <v>-6.0000000000000001E-3</v>
      </c>
      <c r="AP584">
        <v>8.1000000000000003E-2</v>
      </c>
      <c r="AQ584">
        <v>-0.876</v>
      </c>
      <c r="AR584">
        <v>-2.8000000000000001E-2</v>
      </c>
      <c r="AS584">
        <v>1.4E-2</v>
      </c>
      <c r="AT584">
        <v>-2.7E-2</v>
      </c>
      <c r="AU584" t="s">
        <v>1109</v>
      </c>
    </row>
    <row r="585" spans="1:47" x14ac:dyDescent="0.2">
      <c r="A585" s="4">
        <v>35186</v>
      </c>
      <c r="B585">
        <v>264.22500000000002</v>
      </c>
      <c r="C585">
        <v>176.304</v>
      </c>
      <c r="D585">
        <v>56.201999999999998</v>
      </c>
      <c r="E585">
        <v>113.48399999999999</v>
      </c>
      <c r="F585">
        <v>0.76900000000000002</v>
      </c>
      <c r="G585">
        <v>5.8490000000000002</v>
      </c>
      <c r="H585">
        <v>2.2799999999999998</v>
      </c>
      <c r="I585">
        <v>3.5659999999999998</v>
      </c>
      <c r="J585">
        <v>20.576000000000001</v>
      </c>
      <c r="K585">
        <v>3.7989999999999999</v>
      </c>
      <c r="L585">
        <v>16.219000000000001</v>
      </c>
      <c r="M585">
        <v>0.42299999999999999</v>
      </c>
      <c r="N585">
        <v>-0.65900000000000003</v>
      </c>
      <c r="O585">
        <v>-8.2000000000000003E-2</v>
      </c>
      <c r="P585">
        <v>1.454</v>
      </c>
      <c r="Q585">
        <v>-1.4450000000000001</v>
      </c>
      <c r="R585">
        <v>-1.0999999999999999E-2</v>
      </c>
      <c r="S585">
        <v>-0.08</v>
      </c>
      <c r="T585">
        <v>-5.8999999999999997E-2</v>
      </c>
      <c r="U585">
        <v>-2.1000000000000001E-2</v>
      </c>
      <c r="V585">
        <v>-0.93799999999999994</v>
      </c>
      <c r="W585">
        <v>-1.357</v>
      </c>
      <c r="X585">
        <v>0.42099999999999999</v>
      </c>
      <c r="Y585">
        <v>1E-3</v>
      </c>
      <c r="Z585">
        <v>6.0999999999999999E-2</v>
      </c>
      <c r="AA585">
        <v>0.48199999999999998</v>
      </c>
      <c r="AB585">
        <v>42.244</v>
      </c>
      <c r="AC585">
        <v>8.7639999999999993</v>
      </c>
      <c r="AD585">
        <v>0.70799999999999996</v>
      </c>
      <c r="AE585">
        <v>10.545</v>
      </c>
      <c r="AF585">
        <v>5.0839999999999996</v>
      </c>
      <c r="AG585">
        <v>260.65600000000001</v>
      </c>
      <c r="AH585">
        <v>2.7080000000000002</v>
      </c>
      <c r="AI585">
        <v>8.202</v>
      </c>
      <c r="AJ585" t="s">
        <v>1109</v>
      </c>
      <c r="AK585">
        <v>-5.0000000000000001E-3</v>
      </c>
      <c r="AL585">
        <v>2E-3</v>
      </c>
      <c r="AM585">
        <v>0.89100000000000001</v>
      </c>
      <c r="AN585">
        <v>-1.7000000000000001E-2</v>
      </c>
      <c r="AO585">
        <v>-0.03</v>
      </c>
      <c r="AP585">
        <v>0.26500000000000001</v>
      </c>
      <c r="AQ585">
        <v>-0.748</v>
      </c>
      <c r="AR585">
        <v>-0.63800000000000001</v>
      </c>
      <c r="AS585" t="s">
        <v>1109</v>
      </c>
      <c r="AT585">
        <v>0.13700000000000001</v>
      </c>
      <c r="AU585" t="s">
        <v>1109</v>
      </c>
    </row>
    <row r="586" spans="1:47" x14ac:dyDescent="0.2">
      <c r="A586" s="4">
        <v>35217</v>
      </c>
      <c r="B586">
        <v>266.221</v>
      </c>
      <c r="C586">
        <v>173.2</v>
      </c>
      <c r="D586">
        <v>54.197000000000003</v>
      </c>
      <c r="E586">
        <v>112.384</v>
      </c>
      <c r="F586">
        <v>0.77200000000000002</v>
      </c>
      <c r="G586">
        <v>5.8470000000000004</v>
      </c>
      <c r="H586">
        <v>2.2109999999999999</v>
      </c>
      <c r="I586">
        <v>3.6320000000000001</v>
      </c>
      <c r="J586">
        <v>22.806000000000001</v>
      </c>
      <c r="K586">
        <v>5.1859999999999999</v>
      </c>
      <c r="L586">
        <v>17.074000000000002</v>
      </c>
      <c r="M586">
        <v>0.42499999999999999</v>
      </c>
      <c r="N586">
        <v>2.0350000000000001</v>
      </c>
      <c r="O586">
        <v>-3.0790000000000002</v>
      </c>
      <c r="P586">
        <v>-2</v>
      </c>
      <c r="Q586">
        <v>-1.08</v>
      </c>
      <c r="R586">
        <v>3.0000000000000001E-3</v>
      </c>
      <c r="S586">
        <v>-2E-3</v>
      </c>
      <c r="T586">
        <v>-6.9000000000000006E-2</v>
      </c>
      <c r="U586">
        <v>6.6000000000000003E-2</v>
      </c>
      <c r="V586">
        <v>2.23</v>
      </c>
      <c r="W586">
        <v>1.387</v>
      </c>
      <c r="X586">
        <v>0.85499999999999998</v>
      </c>
      <c r="Y586">
        <v>-1E-3</v>
      </c>
      <c r="Z586">
        <v>5.5E-2</v>
      </c>
      <c r="AA586">
        <v>0.47699999999999998</v>
      </c>
      <c r="AB586">
        <v>44.466000000000001</v>
      </c>
      <c r="AC586">
        <v>8.7170000000000005</v>
      </c>
      <c r="AD586">
        <v>0.65200000000000002</v>
      </c>
      <c r="AE586">
        <v>10.679</v>
      </c>
      <c r="AF586">
        <v>5.7009999999999996</v>
      </c>
      <c r="AG586">
        <v>262.58499999999998</v>
      </c>
      <c r="AH586">
        <v>2.7069999999999999</v>
      </c>
      <c r="AI586">
        <v>7.8040000000000003</v>
      </c>
      <c r="AJ586" t="s">
        <v>1109</v>
      </c>
      <c r="AK586">
        <v>-6.0000000000000001E-3</v>
      </c>
      <c r="AL586">
        <v>-5.0000000000000001E-3</v>
      </c>
      <c r="AM586">
        <v>2.222</v>
      </c>
      <c r="AN586">
        <v>-4.7E-2</v>
      </c>
      <c r="AO586">
        <v>-5.6000000000000001E-2</v>
      </c>
      <c r="AP586">
        <v>0.13400000000000001</v>
      </c>
      <c r="AQ586">
        <v>0.63100000000000001</v>
      </c>
      <c r="AR586">
        <v>1.968</v>
      </c>
      <c r="AS586">
        <v>-1E-3</v>
      </c>
      <c r="AT586">
        <v>-0.39800000000000002</v>
      </c>
      <c r="AU586" t="s">
        <v>1109</v>
      </c>
    </row>
    <row r="587" spans="1:47" x14ac:dyDescent="0.2">
      <c r="A587" s="4">
        <v>35247</v>
      </c>
      <c r="B587">
        <v>266.39600000000002</v>
      </c>
      <c r="C587">
        <v>172.32300000000001</v>
      </c>
      <c r="D587">
        <v>54.954000000000001</v>
      </c>
      <c r="E587">
        <v>110.82599999999999</v>
      </c>
      <c r="F587">
        <v>0.77400000000000002</v>
      </c>
      <c r="G587">
        <v>5.7690000000000001</v>
      </c>
      <c r="H587">
        <v>2.1869999999999998</v>
      </c>
      <c r="I587">
        <v>3.58</v>
      </c>
      <c r="J587">
        <v>23.434000000000001</v>
      </c>
      <c r="K587">
        <v>4.835</v>
      </c>
      <c r="L587">
        <v>18.056000000000001</v>
      </c>
      <c r="M587">
        <v>0.42599999999999999</v>
      </c>
      <c r="N587">
        <v>0.373</v>
      </c>
      <c r="O587">
        <v>-0.747</v>
      </c>
      <c r="P587">
        <v>0.81100000000000005</v>
      </c>
      <c r="Q587">
        <v>-1.482</v>
      </c>
      <c r="R587">
        <v>2E-3</v>
      </c>
      <c r="S587">
        <v>-7.8E-2</v>
      </c>
      <c r="T587">
        <v>-2.4E-2</v>
      </c>
      <c r="U587">
        <v>-5.1999999999999998E-2</v>
      </c>
      <c r="V587">
        <v>0.628</v>
      </c>
      <c r="W587">
        <v>-0.35099999999999998</v>
      </c>
      <c r="X587">
        <v>0.98199999999999998</v>
      </c>
      <c r="Y587">
        <v>1E-3</v>
      </c>
      <c r="Z587">
        <v>5.1999999999999998E-2</v>
      </c>
      <c r="AA587">
        <v>0.47599999999999998</v>
      </c>
      <c r="AB587">
        <v>44.987000000000002</v>
      </c>
      <c r="AC587">
        <v>8.69</v>
      </c>
      <c r="AD587">
        <v>0.63500000000000001</v>
      </c>
      <c r="AE587">
        <v>10.711</v>
      </c>
      <c r="AF587">
        <v>5.6159999999999997</v>
      </c>
      <c r="AG587">
        <v>262.81400000000002</v>
      </c>
      <c r="AH587">
        <v>2.7029999999999998</v>
      </c>
      <c r="AI587">
        <v>7.6159999999999997</v>
      </c>
      <c r="AJ587" t="s">
        <v>1109</v>
      </c>
      <c r="AK587">
        <v>-3.0000000000000001E-3</v>
      </c>
      <c r="AL587">
        <v>-1E-3</v>
      </c>
      <c r="AM587">
        <v>0.52100000000000002</v>
      </c>
      <c r="AN587">
        <v>-2.7E-2</v>
      </c>
      <c r="AO587">
        <v>-1.7000000000000001E-2</v>
      </c>
      <c r="AP587">
        <v>3.2000000000000001E-2</v>
      </c>
      <c r="AQ587">
        <v>-1.7000000000000001E-2</v>
      </c>
      <c r="AR587">
        <v>0.42699999999999999</v>
      </c>
      <c r="AS587">
        <v>-4.0000000000000001E-3</v>
      </c>
      <c r="AT587">
        <v>-0.188</v>
      </c>
      <c r="AU587" t="s">
        <v>1109</v>
      </c>
    </row>
    <row r="588" spans="1:47" x14ac:dyDescent="0.2">
      <c r="A588" s="4">
        <v>35278</v>
      </c>
      <c r="B588">
        <v>272.86099999999999</v>
      </c>
      <c r="C588">
        <v>179.387</v>
      </c>
      <c r="D588">
        <v>56.618000000000002</v>
      </c>
      <c r="E588">
        <v>116.24</v>
      </c>
      <c r="F588">
        <v>0.77300000000000002</v>
      </c>
      <c r="G588">
        <v>5.7560000000000002</v>
      </c>
      <c r="H588">
        <v>2.2890000000000001</v>
      </c>
      <c r="I588">
        <v>3.4649999999999999</v>
      </c>
      <c r="J588">
        <v>22.734999999999999</v>
      </c>
      <c r="K588">
        <v>4.056</v>
      </c>
      <c r="L588">
        <v>18.141999999999999</v>
      </c>
      <c r="M588">
        <v>0.42599999999999999</v>
      </c>
      <c r="N588">
        <v>6.4240000000000004</v>
      </c>
      <c r="O588">
        <v>7.0410000000000004</v>
      </c>
      <c r="P588">
        <v>1.6579999999999999</v>
      </c>
      <c r="Q588">
        <v>5.3970000000000002</v>
      </c>
      <c r="R588">
        <v>-1E-3</v>
      </c>
      <c r="S588">
        <v>-1.2999999999999999E-2</v>
      </c>
      <c r="T588">
        <v>0.10199999999999999</v>
      </c>
      <c r="U588">
        <v>-0.115</v>
      </c>
      <c r="V588">
        <v>-0.69899999999999995</v>
      </c>
      <c r="W588">
        <v>-0.77900000000000003</v>
      </c>
      <c r="X588">
        <v>8.5999999999999993E-2</v>
      </c>
      <c r="Y588" t="s">
        <v>1109</v>
      </c>
      <c r="Z588">
        <v>0.05</v>
      </c>
      <c r="AA588">
        <v>0.47199999999999998</v>
      </c>
      <c r="AB588">
        <v>45.316000000000003</v>
      </c>
      <c r="AC588">
        <v>8.6780000000000008</v>
      </c>
      <c r="AD588">
        <v>0.61399999999999999</v>
      </c>
      <c r="AE588">
        <v>10.73</v>
      </c>
      <c r="AF588">
        <v>5.4009999999999998</v>
      </c>
      <c r="AG588">
        <v>269.39400000000001</v>
      </c>
      <c r="AH588">
        <v>2.714</v>
      </c>
      <c r="AI588">
        <v>7.5149999999999997</v>
      </c>
      <c r="AJ588" t="s">
        <v>1109</v>
      </c>
      <c r="AK588">
        <v>-2E-3</v>
      </c>
      <c r="AL588">
        <v>-4.0000000000000001E-3</v>
      </c>
      <c r="AM588">
        <v>0.32900000000000001</v>
      </c>
      <c r="AN588">
        <v>-1.2E-2</v>
      </c>
      <c r="AO588">
        <v>-2.1000000000000001E-2</v>
      </c>
      <c r="AP588">
        <v>1.9E-2</v>
      </c>
      <c r="AQ588">
        <v>-0.23300000000000001</v>
      </c>
      <c r="AR588">
        <v>6.5389999999999997</v>
      </c>
      <c r="AS588">
        <v>1.0999999999999999E-2</v>
      </c>
      <c r="AT588">
        <v>-0.10100000000000001</v>
      </c>
      <c r="AU588" t="s">
        <v>1109</v>
      </c>
    </row>
    <row r="589" spans="1:47" x14ac:dyDescent="0.2">
      <c r="A589" s="4">
        <v>35309</v>
      </c>
      <c r="B589">
        <v>277.54199999999997</v>
      </c>
      <c r="C589">
        <v>180.524</v>
      </c>
      <c r="D589">
        <v>58.515000000000001</v>
      </c>
      <c r="E589">
        <v>115.357</v>
      </c>
      <c r="F589">
        <v>0.82799999999999996</v>
      </c>
      <c r="G589">
        <v>5.8239999999999998</v>
      </c>
      <c r="H589">
        <v>2.3820000000000001</v>
      </c>
      <c r="I589">
        <v>3.44</v>
      </c>
      <c r="J589">
        <v>23.117000000000001</v>
      </c>
      <c r="K589">
        <v>4.3540000000000001</v>
      </c>
      <c r="L589">
        <v>18.236000000000001</v>
      </c>
      <c r="M589">
        <v>0.42599999999999999</v>
      </c>
      <c r="N589">
        <v>4.4720000000000004</v>
      </c>
      <c r="O589">
        <v>1.032</v>
      </c>
      <c r="P589">
        <v>1.859</v>
      </c>
      <c r="Q589">
        <v>-0.95</v>
      </c>
      <c r="R589">
        <v>5.5E-2</v>
      </c>
      <c r="S589">
        <v>6.8000000000000005E-2</v>
      </c>
      <c r="T589">
        <v>9.2999999999999999E-2</v>
      </c>
      <c r="U589">
        <v>-2.5000000000000001E-2</v>
      </c>
      <c r="V589">
        <v>0.38100000000000001</v>
      </c>
      <c r="W589">
        <v>0.29699999999999999</v>
      </c>
      <c r="X589">
        <v>9.4E-2</v>
      </c>
      <c r="Y589" t="s">
        <v>1109</v>
      </c>
      <c r="Z589">
        <v>4.4999999999999998E-2</v>
      </c>
      <c r="AA589">
        <v>0.46700000000000003</v>
      </c>
      <c r="AB589">
        <v>46.607999999999997</v>
      </c>
      <c r="AC589">
        <v>8.673</v>
      </c>
      <c r="AD589">
        <v>0.60099999999999998</v>
      </c>
      <c r="AE589">
        <v>10.755000000000001</v>
      </c>
      <c r="AF589">
        <v>7.2640000000000002</v>
      </c>
      <c r="AG589">
        <v>274.10000000000002</v>
      </c>
      <c r="AH589">
        <v>2.7170000000000001</v>
      </c>
      <c r="AI589">
        <v>7.6280000000000001</v>
      </c>
      <c r="AJ589" t="s">
        <v>1109</v>
      </c>
      <c r="AK589">
        <v>-5.0000000000000001E-3</v>
      </c>
      <c r="AL589">
        <v>-5.0000000000000001E-3</v>
      </c>
      <c r="AM589">
        <v>1.292</v>
      </c>
      <c r="AN589">
        <v>-5.0000000000000001E-3</v>
      </c>
      <c r="AO589">
        <v>-1.2999999999999999E-2</v>
      </c>
      <c r="AP589">
        <v>2.5000000000000001E-2</v>
      </c>
      <c r="AQ589">
        <v>1.76</v>
      </c>
      <c r="AR589">
        <v>4.4969999999999999</v>
      </c>
      <c r="AS589">
        <v>3.0000000000000001E-3</v>
      </c>
      <c r="AT589">
        <v>0.113</v>
      </c>
      <c r="AU589" t="s">
        <v>1109</v>
      </c>
    </row>
    <row r="590" spans="1:47" x14ac:dyDescent="0.2">
      <c r="A590" s="4">
        <v>35339</v>
      </c>
      <c r="B590">
        <v>282.85300000000001</v>
      </c>
      <c r="C590">
        <v>186.309</v>
      </c>
      <c r="D590">
        <v>62.347999999999999</v>
      </c>
      <c r="E590">
        <v>117.063</v>
      </c>
      <c r="F590">
        <v>0.98099999999999998</v>
      </c>
      <c r="G590">
        <v>5.9169999999999998</v>
      </c>
      <c r="H590">
        <v>2.4039999999999999</v>
      </c>
      <c r="I590">
        <v>3.508</v>
      </c>
      <c r="J590">
        <v>23.117999999999999</v>
      </c>
      <c r="K590">
        <v>3.798</v>
      </c>
      <c r="L590">
        <v>18.756</v>
      </c>
      <c r="M590">
        <v>0.42799999999999999</v>
      </c>
      <c r="N590">
        <v>5.3490000000000002</v>
      </c>
      <c r="O590">
        <v>5.8010000000000002</v>
      </c>
      <c r="P590">
        <v>3.8380000000000001</v>
      </c>
      <c r="Q590">
        <v>1.7170000000000001</v>
      </c>
      <c r="R590">
        <v>0.153</v>
      </c>
      <c r="S590">
        <v>9.2999999999999999E-2</v>
      </c>
      <c r="T590">
        <v>2.1999999999999999E-2</v>
      </c>
      <c r="U590">
        <v>6.8000000000000005E-2</v>
      </c>
      <c r="V590">
        <v>1E-3</v>
      </c>
      <c r="W590">
        <v>-0.55600000000000005</v>
      </c>
      <c r="X590">
        <v>0.52</v>
      </c>
      <c r="Y590" t="s">
        <v>1109</v>
      </c>
      <c r="Z590">
        <v>3.9E-2</v>
      </c>
      <c r="AA590">
        <v>0.51</v>
      </c>
      <c r="AB590">
        <v>47.481000000000002</v>
      </c>
      <c r="AC590">
        <v>8.6660000000000004</v>
      </c>
      <c r="AD590">
        <v>0.59099999999999997</v>
      </c>
      <c r="AE590">
        <v>10.775</v>
      </c>
      <c r="AF590">
        <v>5.9130000000000003</v>
      </c>
      <c r="AG590">
        <v>279.33999999999997</v>
      </c>
      <c r="AH590">
        <v>2.8479999999999999</v>
      </c>
      <c r="AI590">
        <v>7.6449999999999996</v>
      </c>
      <c r="AJ590" t="s">
        <v>1109</v>
      </c>
      <c r="AK590">
        <v>-6.0000000000000001E-3</v>
      </c>
      <c r="AL590">
        <v>4.2999999999999997E-2</v>
      </c>
      <c r="AM590">
        <v>0.873</v>
      </c>
      <c r="AN590">
        <v>-7.0000000000000001E-3</v>
      </c>
      <c r="AO590">
        <v>-0.01</v>
      </c>
      <c r="AP590">
        <v>0.02</v>
      </c>
      <c r="AQ590">
        <v>-1.329</v>
      </c>
      <c r="AR590">
        <v>5.2779999999999996</v>
      </c>
      <c r="AS590">
        <v>0.13100000000000001</v>
      </c>
      <c r="AT590">
        <v>1.7000000000000001E-2</v>
      </c>
      <c r="AU590" t="s">
        <v>1109</v>
      </c>
    </row>
    <row r="591" spans="1:47" x14ac:dyDescent="0.2">
      <c r="A591" s="4">
        <v>35370</v>
      </c>
      <c r="B591">
        <v>302.06</v>
      </c>
      <c r="C591">
        <v>201.535</v>
      </c>
      <c r="D591">
        <v>71.286000000000001</v>
      </c>
      <c r="E591">
        <v>123.458</v>
      </c>
      <c r="F591">
        <v>0.96699999999999997</v>
      </c>
      <c r="G591">
        <v>5.8239999999999998</v>
      </c>
      <c r="H591">
        <v>2.2810000000000001</v>
      </c>
      <c r="I591">
        <v>3.54</v>
      </c>
      <c r="J591">
        <v>23.765999999999998</v>
      </c>
      <c r="K591">
        <v>4.2539999999999996</v>
      </c>
      <c r="L591">
        <v>18.95</v>
      </c>
      <c r="M591">
        <v>0.42899999999999999</v>
      </c>
      <c r="N591">
        <v>19.113</v>
      </c>
      <c r="O591">
        <v>15.182</v>
      </c>
      <c r="P591">
        <v>8.923</v>
      </c>
      <c r="Q591">
        <v>6.3659999999999997</v>
      </c>
      <c r="R591">
        <v>-1.4E-2</v>
      </c>
      <c r="S591">
        <v>-9.2999999999999999E-2</v>
      </c>
      <c r="T591">
        <v>-0.123</v>
      </c>
      <c r="U591">
        <v>3.2000000000000001E-2</v>
      </c>
      <c r="V591">
        <v>0.64700000000000002</v>
      </c>
      <c r="W591">
        <v>0.45500000000000002</v>
      </c>
      <c r="X591">
        <v>0.19400000000000001</v>
      </c>
      <c r="Y591">
        <v>1E-3</v>
      </c>
      <c r="Z591">
        <v>3.5999999999999997E-2</v>
      </c>
      <c r="AA591">
        <v>0.51</v>
      </c>
      <c r="AB591">
        <v>49.853000000000002</v>
      </c>
      <c r="AC591">
        <v>8.6609999999999996</v>
      </c>
      <c r="AD591">
        <v>0.58599999999999997</v>
      </c>
      <c r="AE591">
        <v>10.808999999999999</v>
      </c>
      <c r="AF591">
        <v>6.85</v>
      </c>
      <c r="AG591">
        <v>298.517</v>
      </c>
      <c r="AH591">
        <v>2.9159999999999999</v>
      </c>
      <c r="AI591">
        <v>7.8040000000000003</v>
      </c>
      <c r="AJ591" t="s">
        <v>1109</v>
      </c>
      <c r="AK591">
        <v>-3.0000000000000001E-3</v>
      </c>
      <c r="AL591" t="s">
        <v>1109</v>
      </c>
      <c r="AM591">
        <v>2.3719999999999999</v>
      </c>
      <c r="AN591">
        <v>-5.0000000000000001E-3</v>
      </c>
      <c r="AO591">
        <v>-5.0000000000000001E-3</v>
      </c>
      <c r="AP591">
        <v>3.4000000000000002E-2</v>
      </c>
      <c r="AQ591">
        <v>0.88800000000000001</v>
      </c>
      <c r="AR591">
        <v>19.082999999999998</v>
      </c>
      <c r="AS591">
        <v>6.8000000000000005E-2</v>
      </c>
      <c r="AT591">
        <v>0.159</v>
      </c>
      <c r="AU591" t="s">
        <v>1109</v>
      </c>
    </row>
    <row r="592" spans="1:47" x14ac:dyDescent="0.2">
      <c r="A592" s="4">
        <v>35400</v>
      </c>
      <c r="B592">
        <v>302.02600000000001</v>
      </c>
      <c r="C592">
        <v>198.94</v>
      </c>
      <c r="D592">
        <v>63.738999999999997</v>
      </c>
      <c r="E592">
        <v>128.42500000000001</v>
      </c>
      <c r="F592">
        <v>0.95599999999999996</v>
      </c>
      <c r="G592">
        <v>5.82</v>
      </c>
      <c r="H592">
        <v>2.431</v>
      </c>
      <c r="I592">
        <v>3.3809999999999998</v>
      </c>
      <c r="J592">
        <v>25.64</v>
      </c>
      <c r="K592">
        <v>5.75</v>
      </c>
      <c r="L592">
        <v>19.309999999999999</v>
      </c>
      <c r="M592">
        <v>0.44800000000000001</v>
      </c>
      <c r="N592">
        <v>-0.11600000000000001</v>
      </c>
      <c r="O592">
        <v>-2.6349999999999998</v>
      </c>
      <c r="P592">
        <v>-7.5679999999999996</v>
      </c>
      <c r="Q592">
        <v>4.9480000000000004</v>
      </c>
      <c r="R592">
        <v>-1.0999999999999999E-2</v>
      </c>
      <c r="S592">
        <v>-4.0000000000000001E-3</v>
      </c>
      <c r="T592">
        <v>0.15</v>
      </c>
      <c r="U592">
        <v>-0.159</v>
      </c>
      <c r="V592">
        <v>1.8740000000000001</v>
      </c>
      <c r="W592">
        <v>1.496</v>
      </c>
      <c r="X592">
        <v>0.36</v>
      </c>
      <c r="Y592" t="s">
        <v>1109</v>
      </c>
      <c r="Z592">
        <v>5.6000000000000001E-2</v>
      </c>
      <c r="AA592">
        <v>0.50800000000000001</v>
      </c>
      <c r="AB592">
        <v>50.671999999999997</v>
      </c>
      <c r="AC592">
        <v>8.7919999999999998</v>
      </c>
      <c r="AD592">
        <v>0.58699999999999997</v>
      </c>
      <c r="AE592">
        <v>10.843999999999999</v>
      </c>
      <c r="AF592">
        <v>6.5510000000000002</v>
      </c>
      <c r="AG592">
        <v>298.637</v>
      </c>
      <c r="AH592">
        <v>2.972</v>
      </c>
      <c r="AI592">
        <v>8.61</v>
      </c>
      <c r="AJ592" t="s">
        <v>1109</v>
      </c>
      <c r="AK592">
        <v>0.02</v>
      </c>
      <c r="AL592">
        <v>-2E-3</v>
      </c>
      <c r="AM592">
        <v>0.81899999999999995</v>
      </c>
      <c r="AN592">
        <v>0.13100000000000001</v>
      </c>
      <c r="AO592">
        <v>1E-3</v>
      </c>
      <c r="AP592">
        <v>3.5000000000000003E-2</v>
      </c>
      <c r="AQ592">
        <v>-0.34100000000000003</v>
      </c>
      <c r="AR592">
        <v>3.7999999999999999E-2</v>
      </c>
      <c r="AS592">
        <v>5.6000000000000001E-2</v>
      </c>
      <c r="AT592">
        <v>0.80600000000000005</v>
      </c>
      <c r="AU592" t="s">
        <v>1109</v>
      </c>
    </row>
    <row r="593" spans="1:47" x14ac:dyDescent="0.2">
      <c r="A593" s="4">
        <v>35431</v>
      </c>
      <c r="B593">
        <v>301.37400000000002</v>
      </c>
      <c r="C593">
        <v>195.16800000000001</v>
      </c>
      <c r="D593">
        <v>68.096999999999994</v>
      </c>
      <c r="E593">
        <v>119.941</v>
      </c>
      <c r="F593">
        <v>0.95799999999999996</v>
      </c>
      <c r="G593">
        <v>6.1719999999999997</v>
      </c>
      <c r="H593">
        <v>2.5960000000000001</v>
      </c>
      <c r="I593">
        <v>3.573</v>
      </c>
      <c r="J593">
        <v>26.385999999999999</v>
      </c>
      <c r="K593">
        <v>5.9</v>
      </c>
      <c r="L593">
        <v>19.895</v>
      </c>
      <c r="M593">
        <v>0.45200000000000001</v>
      </c>
      <c r="N593">
        <v>-0.98899999999999999</v>
      </c>
      <c r="O593">
        <v>-3.9020000000000001</v>
      </c>
      <c r="P593">
        <v>4.282</v>
      </c>
      <c r="Q593">
        <v>-8.5380000000000003</v>
      </c>
      <c r="R593">
        <v>2E-3</v>
      </c>
      <c r="S593">
        <v>0.35199999999999998</v>
      </c>
      <c r="T593">
        <v>0.16500000000000001</v>
      </c>
      <c r="U593">
        <v>0.192</v>
      </c>
      <c r="V593">
        <v>0.745</v>
      </c>
      <c r="W593">
        <v>0.14899999999999999</v>
      </c>
      <c r="X593">
        <v>0.58499999999999996</v>
      </c>
      <c r="Y593">
        <v>1E-3</v>
      </c>
      <c r="Z593">
        <v>6.6000000000000003E-2</v>
      </c>
      <c r="AA593">
        <v>0.50800000000000001</v>
      </c>
      <c r="AB593">
        <v>52.085999999999999</v>
      </c>
      <c r="AC593">
        <v>8.7230000000000008</v>
      </c>
      <c r="AD593">
        <v>0.48699999999999999</v>
      </c>
      <c r="AE593">
        <v>10.839</v>
      </c>
      <c r="AF593">
        <v>7.6849999999999996</v>
      </c>
      <c r="AG593">
        <v>297.798</v>
      </c>
      <c r="AH593">
        <v>3.0230000000000001</v>
      </c>
      <c r="AI593">
        <v>8.9079999999999995</v>
      </c>
      <c r="AJ593" t="s">
        <v>1109</v>
      </c>
      <c r="AK593">
        <v>0.01</v>
      </c>
      <c r="AL593" t="s">
        <v>1109</v>
      </c>
      <c r="AM593">
        <v>1.4139999999999999</v>
      </c>
      <c r="AN593">
        <v>-6.9000000000000006E-2</v>
      </c>
      <c r="AO593">
        <v>-0.1</v>
      </c>
      <c r="AP593">
        <v>-5.0000000000000001E-3</v>
      </c>
      <c r="AQ593">
        <v>0.92800000000000005</v>
      </c>
      <c r="AR593">
        <v>-1.1759999999999999</v>
      </c>
      <c r="AS593">
        <v>5.0999999999999997E-2</v>
      </c>
      <c r="AT593">
        <v>0.29799999999999999</v>
      </c>
      <c r="AU593" t="s">
        <v>1109</v>
      </c>
    </row>
    <row r="594" spans="1:47" x14ac:dyDescent="0.2">
      <c r="A594" s="4">
        <v>35462</v>
      </c>
      <c r="B594">
        <v>302.358</v>
      </c>
      <c r="C594">
        <v>194.75299999999999</v>
      </c>
      <c r="D594">
        <v>65.046999999999997</v>
      </c>
      <c r="E594">
        <v>122.554</v>
      </c>
      <c r="F594">
        <v>0.96099999999999997</v>
      </c>
      <c r="G594">
        <v>6.1909999999999998</v>
      </c>
      <c r="H594">
        <v>2.5960000000000001</v>
      </c>
      <c r="I594">
        <v>3.589</v>
      </c>
      <c r="J594">
        <v>26.696000000000002</v>
      </c>
      <c r="K594">
        <v>4.8620000000000001</v>
      </c>
      <c r="L594">
        <v>21.245999999999999</v>
      </c>
      <c r="M594">
        <v>0.45300000000000001</v>
      </c>
      <c r="N594">
        <v>0.81799999999999995</v>
      </c>
      <c r="O594">
        <v>-0.53900000000000003</v>
      </c>
      <c r="P594">
        <v>-3.1030000000000002</v>
      </c>
      <c r="Q594">
        <v>2.5419999999999998</v>
      </c>
      <c r="R594">
        <v>3.0000000000000001E-3</v>
      </c>
      <c r="S594">
        <v>1.9E-2</v>
      </c>
      <c r="T594" t="s">
        <v>1109</v>
      </c>
      <c r="U594">
        <v>1.6E-2</v>
      </c>
      <c r="V594">
        <v>0.308</v>
      </c>
      <c r="W594">
        <v>-1.04</v>
      </c>
      <c r="X594">
        <v>1.351</v>
      </c>
      <c r="Y594">
        <v>1E-3</v>
      </c>
      <c r="Z594">
        <v>6.3E-2</v>
      </c>
      <c r="AA594">
        <v>0.50700000000000001</v>
      </c>
      <c r="AB594">
        <v>53.923999999999999</v>
      </c>
      <c r="AC594">
        <v>8.3239999999999998</v>
      </c>
      <c r="AD594">
        <v>0.48699999999999999</v>
      </c>
      <c r="AE594">
        <v>10.884</v>
      </c>
      <c r="AF594">
        <v>7.29</v>
      </c>
      <c r="AG594">
        <v>298.76299999999998</v>
      </c>
      <c r="AH594">
        <v>3.0270000000000001</v>
      </c>
      <c r="AI594">
        <v>8.673</v>
      </c>
      <c r="AJ594" t="s">
        <v>1109</v>
      </c>
      <c r="AK594">
        <v>-3.0000000000000001E-3</v>
      </c>
      <c r="AL594">
        <v>-1E-3</v>
      </c>
      <c r="AM594">
        <v>1.8380000000000001</v>
      </c>
      <c r="AN594">
        <v>-0.39900000000000002</v>
      </c>
      <c r="AO594" t="s">
        <v>1109</v>
      </c>
      <c r="AP594">
        <v>4.4999999999999998E-2</v>
      </c>
      <c r="AQ594">
        <v>-0.435</v>
      </c>
      <c r="AR594">
        <v>0.79900000000000004</v>
      </c>
      <c r="AS594">
        <v>4.0000000000000001E-3</v>
      </c>
      <c r="AT594">
        <v>-0.23499999999999999</v>
      </c>
      <c r="AU594" t="s">
        <v>1109</v>
      </c>
    </row>
    <row r="595" spans="1:47" x14ac:dyDescent="0.2">
      <c r="A595" s="4">
        <v>35490</v>
      </c>
      <c r="B595">
        <v>300.84300000000002</v>
      </c>
      <c r="C595">
        <v>191.75</v>
      </c>
      <c r="D595">
        <v>62.981000000000002</v>
      </c>
      <c r="E595">
        <v>121.71899999999999</v>
      </c>
      <c r="F595">
        <v>0.96099999999999997</v>
      </c>
      <c r="G595">
        <v>6.0890000000000004</v>
      </c>
      <c r="H595">
        <v>2.62</v>
      </c>
      <c r="I595">
        <v>3.4649999999999999</v>
      </c>
      <c r="J595">
        <v>27.934999999999999</v>
      </c>
      <c r="K595">
        <v>5.6619999999999999</v>
      </c>
      <c r="L595">
        <v>21.687999999999999</v>
      </c>
      <c r="M595">
        <v>0.45300000000000001</v>
      </c>
      <c r="N595">
        <v>-1.4750000000000001</v>
      </c>
      <c r="O595">
        <v>-2.9750000000000001</v>
      </c>
      <c r="P595">
        <v>-2.056</v>
      </c>
      <c r="Q595">
        <v>-0.81699999999999995</v>
      </c>
      <c r="R595" t="s">
        <v>1109</v>
      </c>
      <c r="S595">
        <v>-0.10199999999999999</v>
      </c>
      <c r="T595">
        <v>2.4E-2</v>
      </c>
      <c r="U595">
        <v>-0.124</v>
      </c>
      <c r="V595">
        <v>1.2390000000000001</v>
      </c>
      <c r="W595">
        <v>0.8</v>
      </c>
      <c r="X595">
        <v>0.442</v>
      </c>
      <c r="Y595">
        <v>1E-3</v>
      </c>
      <c r="Z595">
        <v>6.0999999999999999E-2</v>
      </c>
      <c r="AA595">
        <v>0.505</v>
      </c>
      <c r="AB595">
        <v>54.296999999999997</v>
      </c>
      <c r="AC595">
        <v>8.7309999999999999</v>
      </c>
      <c r="AD595">
        <v>0.54900000000000004</v>
      </c>
      <c r="AE595">
        <v>11.643000000000001</v>
      </c>
      <c r="AF595">
        <v>5.9379999999999997</v>
      </c>
      <c r="AG595">
        <v>297.37400000000002</v>
      </c>
      <c r="AH595">
        <v>3.0259999999999998</v>
      </c>
      <c r="AI595">
        <v>8.6549999999999994</v>
      </c>
      <c r="AJ595" t="s">
        <v>1109</v>
      </c>
      <c r="AK595">
        <v>-2E-3</v>
      </c>
      <c r="AL595">
        <v>-2E-3</v>
      </c>
      <c r="AM595">
        <v>0.373</v>
      </c>
      <c r="AN595">
        <v>0.40699999999999997</v>
      </c>
      <c r="AO595">
        <v>6.2E-2</v>
      </c>
      <c r="AP595">
        <v>0.75900000000000001</v>
      </c>
      <c r="AQ595">
        <v>-1.34</v>
      </c>
      <c r="AR595">
        <v>-1.349</v>
      </c>
      <c r="AS595">
        <v>-1E-3</v>
      </c>
      <c r="AT595">
        <v>-1.7999999999999999E-2</v>
      </c>
      <c r="AU595" t="s">
        <v>1109</v>
      </c>
    </row>
    <row r="596" spans="1:47" x14ac:dyDescent="0.2">
      <c r="A596" s="4">
        <v>35521</v>
      </c>
      <c r="B596">
        <v>301.49799999999999</v>
      </c>
      <c r="C596">
        <v>191.14</v>
      </c>
      <c r="D596">
        <v>60.481000000000002</v>
      </c>
      <c r="E596">
        <v>123.604</v>
      </c>
      <c r="F596">
        <v>1.0620000000000001</v>
      </c>
      <c r="G596">
        <v>5.9930000000000003</v>
      </c>
      <c r="H596">
        <v>2.552</v>
      </c>
      <c r="I596">
        <v>3.4350000000000001</v>
      </c>
      <c r="J596">
        <v>27.812999999999999</v>
      </c>
      <c r="K596">
        <v>4.4329999999999998</v>
      </c>
      <c r="L596">
        <v>22.795999999999999</v>
      </c>
      <c r="M596">
        <v>0.45500000000000002</v>
      </c>
      <c r="N596">
        <v>0.47199999999999998</v>
      </c>
      <c r="O596">
        <v>-0.72399999999999998</v>
      </c>
      <c r="P596">
        <v>-2.5499999999999998</v>
      </c>
      <c r="Q596">
        <v>1.821</v>
      </c>
      <c r="R596">
        <v>0.10100000000000001</v>
      </c>
      <c r="S596">
        <v>-9.6000000000000002E-2</v>
      </c>
      <c r="T596">
        <v>-6.8000000000000005E-2</v>
      </c>
      <c r="U596">
        <v>-0.03</v>
      </c>
      <c r="V596">
        <v>-0.13200000000000001</v>
      </c>
      <c r="W596">
        <v>-1.234</v>
      </c>
      <c r="X596">
        <v>1.103</v>
      </c>
      <c r="Y596">
        <v>1E-3</v>
      </c>
      <c r="Z596">
        <v>0.06</v>
      </c>
      <c r="AA596">
        <v>0.504</v>
      </c>
      <c r="AB596">
        <v>55.447000000000003</v>
      </c>
      <c r="AC596">
        <v>8.7360000000000007</v>
      </c>
      <c r="AD596">
        <v>0.54900000000000004</v>
      </c>
      <c r="AE596">
        <v>11.696</v>
      </c>
      <c r="AF596">
        <v>6.117</v>
      </c>
      <c r="AG596">
        <v>298.05700000000002</v>
      </c>
      <c r="AH596">
        <v>3.1509999999999998</v>
      </c>
      <c r="AI596">
        <v>8.9969999999999999</v>
      </c>
      <c r="AJ596" t="s">
        <v>1109</v>
      </c>
      <c r="AK596">
        <v>-1E-3</v>
      </c>
      <c r="AL596">
        <v>-1E-3</v>
      </c>
      <c r="AM596">
        <v>1.1499999999999999</v>
      </c>
      <c r="AN596">
        <v>5.0000000000000001E-3</v>
      </c>
      <c r="AO596" t="s">
        <v>1109</v>
      </c>
      <c r="AP596">
        <v>5.2999999999999999E-2</v>
      </c>
      <c r="AQ596">
        <v>0.12</v>
      </c>
      <c r="AR596">
        <v>0.5</v>
      </c>
      <c r="AS596">
        <v>0.125</v>
      </c>
      <c r="AT596">
        <v>0.34200000000000003</v>
      </c>
      <c r="AU596" t="s">
        <v>1109</v>
      </c>
    </row>
    <row r="597" spans="1:47" x14ac:dyDescent="0.2">
      <c r="A597" s="4">
        <v>35551</v>
      </c>
      <c r="B597">
        <v>303.16000000000003</v>
      </c>
      <c r="C597">
        <v>192.92099999999999</v>
      </c>
      <c r="D597">
        <v>59.957999999999998</v>
      </c>
      <c r="E597">
        <v>125.845</v>
      </c>
      <c r="F597">
        <v>1.048</v>
      </c>
      <c r="G597">
        <v>6.07</v>
      </c>
      <c r="H597">
        <v>2.589</v>
      </c>
      <c r="I597">
        <v>3.4780000000000002</v>
      </c>
      <c r="J597">
        <v>27.986999999999998</v>
      </c>
      <c r="K597">
        <v>4.1159999999999997</v>
      </c>
      <c r="L597">
        <v>23.29</v>
      </c>
      <c r="M597">
        <v>0.45700000000000002</v>
      </c>
      <c r="N597">
        <v>1.732</v>
      </c>
      <c r="O597">
        <v>1.8460000000000001</v>
      </c>
      <c r="P597">
        <v>-0.5</v>
      </c>
      <c r="Q597">
        <v>2.2829999999999999</v>
      </c>
      <c r="R597">
        <v>-1.4E-2</v>
      </c>
      <c r="S597">
        <v>7.6999999999999999E-2</v>
      </c>
      <c r="T597">
        <v>3.6999999999999998E-2</v>
      </c>
      <c r="U597">
        <v>4.2999999999999997E-2</v>
      </c>
      <c r="V597">
        <v>0.17699999999999999</v>
      </c>
      <c r="W597">
        <v>-0.316</v>
      </c>
      <c r="X597">
        <v>0.496</v>
      </c>
      <c r="Y597" t="s">
        <v>1109</v>
      </c>
      <c r="Z597">
        <v>5.8000000000000003E-2</v>
      </c>
      <c r="AA597">
        <v>0.503</v>
      </c>
      <c r="AB597">
        <v>55.62</v>
      </c>
      <c r="AC597">
        <v>8.6929999999999996</v>
      </c>
      <c r="AD597">
        <v>0.54900000000000004</v>
      </c>
      <c r="AE597">
        <v>11.753</v>
      </c>
      <c r="AF597">
        <v>5.6369999999999996</v>
      </c>
      <c r="AG597">
        <v>299.67899999999997</v>
      </c>
      <c r="AH597">
        <v>3.2909999999999999</v>
      </c>
      <c r="AI597">
        <v>8.8770000000000007</v>
      </c>
      <c r="AJ597" t="s">
        <v>1109</v>
      </c>
      <c r="AK597">
        <v>-2E-3</v>
      </c>
      <c r="AL597">
        <v>-1E-3</v>
      </c>
      <c r="AM597">
        <v>0.17299999999999999</v>
      </c>
      <c r="AN597">
        <v>-4.2999999999999997E-2</v>
      </c>
      <c r="AO597" t="s">
        <v>1109</v>
      </c>
      <c r="AP597">
        <v>5.7000000000000002E-2</v>
      </c>
      <c r="AQ597">
        <v>-0.47799999999999998</v>
      </c>
      <c r="AR597">
        <v>1.6919999999999999</v>
      </c>
      <c r="AS597">
        <v>0.14000000000000001</v>
      </c>
      <c r="AT597">
        <v>-0.12</v>
      </c>
      <c r="AU597" t="s">
        <v>1109</v>
      </c>
    </row>
    <row r="598" spans="1:47" x14ac:dyDescent="0.2">
      <c r="A598" s="4">
        <v>35582</v>
      </c>
      <c r="B598">
        <v>312.62400000000002</v>
      </c>
      <c r="C598">
        <v>199.458</v>
      </c>
      <c r="D598">
        <v>66.572999999999993</v>
      </c>
      <c r="E598">
        <v>125.253</v>
      </c>
      <c r="F598">
        <v>1.5289999999999999</v>
      </c>
      <c r="G598">
        <v>6.1029999999999998</v>
      </c>
      <c r="H598">
        <v>2.4670000000000001</v>
      </c>
      <c r="I598">
        <v>3.6349999999999998</v>
      </c>
      <c r="J598">
        <v>29.698</v>
      </c>
      <c r="K598">
        <v>6.12</v>
      </c>
      <c r="L598">
        <v>23.5</v>
      </c>
      <c r="M598">
        <v>0.45500000000000002</v>
      </c>
      <c r="N598">
        <v>9.2850000000000001</v>
      </c>
      <c r="O598">
        <v>5.9859999999999998</v>
      </c>
      <c r="P598">
        <v>6.5670000000000002</v>
      </c>
      <c r="Q598">
        <v>-0.69499999999999995</v>
      </c>
      <c r="R598">
        <v>8.1000000000000003E-2</v>
      </c>
      <c r="S598">
        <v>3.3000000000000002E-2</v>
      </c>
      <c r="T598">
        <v>-0.122</v>
      </c>
      <c r="U598">
        <v>0.157</v>
      </c>
      <c r="V598">
        <v>2.101</v>
      </c>
      <c r="W598">
        <v>2.0009999999999999</v>
      </c>
      <c r="X598">
        <v>0.20300000000000001</v>
      </c>
      <c r="Y598" t="s">
        <v>1109</v>
      </c>
      <c r="Z598">
        <v>5.7000000000000002E-2</v>
      </c>
      <c r="AA598">
        <v>1E-3</v>
      </c>
      <c r="AB598">
        <v>55.2</v>
      </c>
      <c r="AC598">
        <v>8.6920000000000002</v>
      </c>
      <c r="AD598">
        <v>0.55000000000000004</v>
      </c>
      <c r="AE598">
        <v>12.407999999999999</v>
      </c>
      <c r="AF598">
        <v>6.6180000000000003</v>
      </c>
      <c r="AG598">
        <v>308.988</v>
      </c>
      <c r="AH598">
        <v>3.3029999999999999</v>
      </c>
      <c r="AI598">
        <v>9.0890000000000004</v>
      </c>
      <c r="AJ598" t="s">
        <v>1109</v>
      </c>
      <c r="AK598">
        <v>-1E-3</v>
      </c>
      <c r="AL598">
        <v>-0.10199999999999999</v>
      </c>
      <c r="AM598">
        <v>-0.42</v>
      </c>
      <c r="AN598">
        <v>-1E-3</v>
      </c>
      <c r="AO598">
        <v>1E-3</v>
      </c>
      <c r="AP598">
        <v>0.65500000000000003</v>
      </c>
      <c r="AQ598">
        <v>0.96299999999999997</v>
      </c>
      <c r="AR598">
        <v>9.1300000000000008</v>
      </c>
      <c r="AS598">
        <v>1.2E-2</v>
      </c>
      <c r="AT598">
        <v>0.21199999999999999</v>
      </c>
      <c r="AU598" t="s">
        <v>1109</v>
      </c>
    </row>
    <row r="599" spans="1:47" x14ac:dyDescent="0.2">
      <c r="A599" s="4">
        <v>35612</v>
      </c>
      <c r="B599">
        <v>315.036</v>
      </c>
      <c r="C599">
        <v>201.267</v>
      </c>
      <c r="D599">
        <v>68.198999999999998</v>
      </c>
      <c r="E599">
        <v>125.55500000000001</v>
      </c>
      <c r="F599">
        <v>1.5269999999999999</v>
      </c>
      <c r="G599">
        <v>5.9859999999999998</v>
      </c>
      <c r="H599">
        <v>2.2999999999999998</v>
      </c>
      <c r="I599">
        <v>3.6829999999999998</v>
      </c>
      <c r="J599">
        <v>28.876999999999999</v>
      </c>
      <c r="K599">
        <v>5.1539999999999999</v>
      </c>
      <c r="L599">
        <v>23.645</v>
      </c>
      <c r="M599">
        <v>0.442</v>
      </c>
      <c r="N599">
        <v>2.0619999999999998</v>
      </c>
      <c r="O599">
        <v>1.534</v>
      </c>
      <c r="P599">
        <v>1.546</v>
      </c>
      <c r="Q599">
        <v>0.107</v>
      </c>
      <c r="R599">
        <v>-2E-3</v>
      </c>
      <c r="S599">
        <v>-0.11700000000000001</v>
      </c>
      <c r="T599">
        <v>-0.16700000000000001</v>
      </c>
      <c r="U599">
        <v>4.8000000000000001E-2</v>
      </c>
      <c r="V599">
        <v>-0.85199999999999998</v>
      </c>
      <c r="W599">
        <v>-0.98099999999999998</v>
      </c>
      <c r="X599">
        <v>0.129</v>
      </c>
      <c r="Y599" t="s">
        <v>1109</v>
      </c>
      <c r="Z599">
        <v>5.7000000000000002E-2</v>
      </c>
      <c r="AA599">
        <v>1E-3</v>
      </c>
      <c r="AB599">
        <v>56.204000000000001</v>
      </c>
      <c r="AC599">
        <v>8.6189999999999998</v>
      </c>
      <c r="AD599">
        <v>0.55000000000000004</v>
      </c>
      <c r="AE599">
        <v>12.55</v>
      </c>
      <c r="AF599">
        <v>6.9690000000000003</v>
      </c>
      <c r="AG599">
        <v>311.35000000000002</v>
      </c>
      <c r="AH599">
        <v>3.33</v>
      </c>
      <c r="AI599">
        <v>8.7669999999999995</v>
      </c>
      <c r="AJ599" t="s">
        <v>1109</v>
      </c>
      <c r="AK599" t="s">
        <v>1109</v>
      </c>
      <c r="AL599" t="s">
        <v>1109</v>
      </c>
      <c r="AM599">
        <v>1.004</v>
      </c>
      <c r="AN599">
        <v>-7.2999999999999995E-2</v>
      </c>
      <c r="AO599" t="s">
        <v>1109</v>
      </c>
      <c r="AP599">
        <v>0.14199999999999999</v>
      </c>
      <c r="AQ599">
        <v>0.307</v>
      </c>
      <c r="AR599">
        <v>2.012</v>
      </c>
      <c r="AS599">
        <v>2.7E-2</v>
      </c>
      <c r="AT599">
        <v>-0.32200000000000001</v>
      </c>
      <c r="AU599" t="s">
        <v>1109</v>
      </c>
    </row>
    <row r="600" spans="1:47" x14ac:dyDescent="0.2">
      <c r="A600" s="4">
        <v>35643</v>
      </c>
      <c r="B600">
        <v>320.47699999999998</v>
      </c>
      <c r="C600">
        <v>206.72800000000001</v>
      </c>
      <c r="D600">
        <v>71.016000000000005</v>
      </c>
      <c r="E600">
        <v>128.054</v>
      </c>
      <c r="F600">
        <v>1.524</v>
      </c>
      <c r="G600">
        <v>6.1340000000000003</v>
      </c>
      <c r="H600">
        <v>2.4039999999999999</v>
      </c>
      <c r="I600">
        <v>3.718</v>
      </c>
      <c r="J600">
        <v>28.413</v>
      </c>
      <c r="K600">
        <v>4.6180000000000003</v>
      </c>
      <c r="L600">
        <v>23.718</v>
      </c>
      <c r="M600">
        <v>0.443</v>
      </c>
      <c r="N600">
        <v>5.5949999999999998</v>
      </c>
      <c r="O600">
        <v>5.5990000000000002</v>
      </c>
      <c r="P600">
        <v>2.879</v>
      </c>
      <c r="Q600">
        <v>2.5750000000000002</v>
      </c>
      <c r="R600">
        <v>-3.0000000000000001E-3</v>
      </c>
      <c r="S600">
        <v>0.14799999999999999</v>
      </c>
      <c r="T600">
        <v>0.104</v>
      </c>
      <c r="U600">
        <v>3.5000000000000003E-2</v>
      </c>
      <c r="V600">
        <v>-0.45300000000000001</v>
      </c>
      <c r="W600">
        <v>-0.53200000000000003</v>
      </c>
      <c r="X600">
        <v>0.08</v>
      </c>
      <c r="Y600">
        <v>1E-3</v>
      </c>
      <c r="Z600">
        <v>5.5E-2</v>
      </c>
      <c r="AA600">
        <v>1E-3</v>
      </c>
      <c r="AB600">
        <v>56.834000000000003</v>
      </c>
      <c r="AC600">
        <v>8.6170000000000009</v>
      </c>
      <c r="AD600">
        <v>0.55000000000000004</v>
      </c>
      <c r="AE600">
        <v>12.576000000000001</v>
      </c>
      <c r="AF600">
        <v>6.7590000000000003</v>
      </c>
      <c r="AG600">
        <v>316.74700000000001</v>
      </c>
      <c r="AH600">
        <v>3.367</v>
      </c>
      <c r="AI600">
        <v>8.6259999999999994</v>
      </c>
      <c r="AJ600" t="s">
        <v>1109</v>
      </c>
      <c r="AK600">
        <v>-2E-3</v>
      </c>
      <c r="AL600" t="s">
        <v>1109</v>
      </c>
      <c r="AM600">
        <v>0.63</v>
      </c>
      <c r="AN600">
        <v>-2E-3</v>
      </c>
      <c r="AO600" t="s">
        <v>1109</v>
      </c>
      <c r="AP600">
        <v>2.5999999999999999E-2</v>
      </c>
      <c r="AQ600">
        <v>-0.20499999999999999</v>
      </c>
      <c r="AR600">
        <v>5.5510000000000002</v>
      </c>
      <c r="AS600">
        <v>3.6999999999999998E-2</v>
      </c>
      <c r="AT600">
        <v>-0.14099999999999999</v>
      </c>
      <c r="AU600" t="s">
        <v>1109</v>
      </c>
    </row>
    <row r="601" spans="1:47" x14ac:dyDescent="0.2">
      <c r="A601" s="4">
        <v>35674</v>
      </c>
      <c r="B601">
        <v>320.87799999999999</v>
      </c>
      <c r="C601">
        <v>205.42400000000001</v>
      </c>
      <c r="D601">
        <v>66.13</v>
      </c>
      <c r="E601">
        <v>131.63999999999999</v>
      </c>
      <c r="F601">
        <v>1.52</v>
      </c>
      <c r="G601">
        <v>6.1340000000000003</v>
      </c>
      <c r="H601">
        <v>2.5979999999999999</v>
      </c>
      <c r="I601">
        <v>3.53</v>
      </c>
      <c r="J601">
        <v>29.285</v>
      </c>
      <c r="K601">
        <v>5.2450000000000001</v>
      </c>
      <c r="L601">
        <v>23.963000000000001</v>
      </c>
      <c r="M601">
        <v>0.441</v>
      </c>
      <c r="N601">
        <v>0.52300000000000002</v>
      </c>
      <c r="O601">
        <v>-1.2050000000000001</v>
      </c>
      <c r="P601">
        <v>-4.851</v>
      </c>
      <c r="Q601">
        <v>3.65</v>
      </c>
      <c r="R601">
        <v>-4.0000000000000001E-3</v>
      </c>
      <c r="S601" t="s">
        <v>1109</v>
      </c>
      <c r="T601">
        <v>0.19400000000000001</v>
      </c>
      <c r="U601">
        <v>-0.188</v>
      </c>
      <c r="V601">
        <v>0.874</v>
      </c>
      <c r="W601">
        <v>0.627</v>
      </c>
      <c r="X601">
        <v>0.247</v>
      </c>
      <c r="Y601" t="s">
        <v>1109</v>
      </c>
      <c r="Z601">
        <v>5.5E-2</v>
      </c>
      <c r="AA601">
        <v>1E-3</v>
      </c>
      <c r="AB601">
        <v>56.45</v>
      </c>
      <c r="AC601">
        <v>8.6120000000000001</v>
      </c>
      <c r="AD601">
        <v>0.55000000000000004</v>
      </c>
      <c r="AE601">
        <v>12.696999999999999</v>
      </c>
      <c r="AF601">
        <v>7.86</v>
      </c>
      <c r="AG601">
        <v>317.34199999999998</v>
      </c>
      <c r="AH601">
        <v>3.38</v>
      </c>
      <c r="AI601">
        <v>8.6660000000000004</v>
      </c>
      <c r="AJ601" t="s">
        <v>1109</v>
      </c>
      <c r="AK601" t="s">
        <v>1109</v>
      </c>
      <c r="AL601" t="s">
        <v>1109</v>
      </c>
      <c r="AM601">
        <v>-0.38400000000000001</v>
      </c>
      <c r="AN601">
        <v>-5.0000000000000001E-3</v>
      </c>
      <c r="AO601" t="s">
        <v>1109</v>
      </c>
      <c r="AP601">
        <v>0.121</v>
      </c>
      <c r="AQ601">
        <v>1.1220000000000001</v>
      </c>
      <c r="AR601">
        <v>0.71699999999999997</v>
      </c>
      <c r="AS601">
        <v>1.2999999999999999E-2</v>
      </c>
      <c r="AT601">
        <v>0.04</v>
      </c>
      <c r="AU601" t="s">
        <v>1109</v>
      </c>
    </row>
    <row r="602" spans="1:47" x14ac:dyDescent="0.2">
      <c r="A602" s="4">
        <v>35704</v>
      </c>
      <c r="B602">
        <v>331.51900000000001</v>
      </c>
      <c r="C602">
        <v>213.72800000000001</v>
      </c>
      <c r="D602">
        <v>72.093999999999994</v>
      </c>
      <c r="E602">
        <v>133.90600000000001</v>
      </c>
      <c r="F602">
        <v>1.5189999999999999</v>
      </c>
      <c r="G602">
        <v>6.2089999999999996</v>
      </c>
      <c r="H602">
        <v>2.823</v>
      </c>
      <c r="I602">
        <v>3.38</v>
      </c>
      <c r="J602">
        <v>29.760999999999999</v>
      </c>
      <c r="K602">
        <v>4.907</v>
      </c>
      <c r="L602">
        <v>24.782</v>
      </c>
      <c r="M602">
        <v>0.443</v>
      </c>
      <c r="N602">
        <v>10.789</v>
      </c>
      <c r="O602">
        <v>8.4350000000000005</v>
      </c>
      <c r="P602">
        <v>5.9909999999999997</v>
      </c>
      <c r="Q602">
        <v>2.37</v>
      </c>
      <c r="R602">
        <v>-1E-3</v>
      </c>
      <c r="S602">
        <v>7.4999999999999997E-2</v>
      </c>
      <c r="T602">
        <v>0.22500000000000001</v>
      </c>
      <c r="U602">
        <v>-0.15</v>
      </c>
      <c r="V602">
        <v>0.47599999999999998</v>
      </c>
      <c r="W602">
        <v>-0.33800000000000002</v>
      </c>
      <c r="X602">
        <v>0.81899999999999995</v>
      </c>
      <c r="Y602" t="s">
        <v>1109</v>
      </c>
      <c r="Z602">
        <v>0.05</v>
      </c>
      <c r="AA602">
        <v>1E-3</v>
      </c>
      <c r="AB602">
        <v>56.758000000000003</v>
      </c>
      <c r="AC602">
        <v>8.5719999999999992</v>
      </c>
      <c r="AD602">
        <v>0.52500000000000002</v>
      </c>
      <c r="AE602">
        <v>12.711</v>
      </c>
      <c r="AF602">
        <v>9.4640000000000004</v>
      </c>
      <c r="AG602">
        <v>328.13299999999998</v>
      </c>
      <c r="AH602">
        <v>3.4129999999999998</v>
      </c>
      <c r="AI602">
        <v>9.0050000000000008</v>
      </c>
      <c r="AJ602" t="s">
        <v>1109</v>
      </c>
      <c r="AK602">
        <v>-5.0000000000000001E-3</v>
      </c>
      <c r="AL602" t="s">
        <v>1109</v>
      </c>
      <c r="AM602">
        <v>0.308</v>
      </c>
      <c r="AN602">
        <v>-0.04</v>
      </c>
      <c r="AO602">
        <v>-2.5000000000000001E-2</v>
      </c>
      <c r="AP602">
        <v>1.4E-2</v>
      </c>
      <c r="AQ602">
        <v>1.621</v>
      </c>
      <c r="AR602">
        <v>10.939</v>
      </c>
      <c r="AS602">
        <v>3.3000000000000002E-2</v>
      </c>
      <c r="AT602">
        <v>0.33900000000000002</v>
      </c>
      <c r="AU602" t="s">
        <v>1109</v>
      </c>
    </row>
    <row r="603" spans="1:47" x14ac:dyDescent="0.2">
      <c r="A603" s="4">
        <v>35735</v>
      </c>
      <c r="B603">
        <v>344.27100000000002</v>
      </c>
      <c r="C603">
        <v>224.92599999999999</v>
      </c>
      <c r="D603">
        <v>76.864999999999995</v>
      </c>
      <c r="E603">
        <v>140.41900000000001</v>
      </c>
      <c r="F603">
        <v>1.5029999999999999</v>
      </c>
      <c r="G603">
        <v>6.1390000000000002</v>
      </c>
      <c r="H603">
        <v>2.8109999999999999</v>
      </c>
      <c r="I603">
        <v>3.327</v>
      </c>
      <c r="J603">
        <v>31.391999999999999</v>
      </c>
      <c r="K603">
        <v>6.141</v>
      </c>
      <c r="L603">
        <v>25.178999999999998</v>
      </c>
      <c r="M603">
        <v>0.44500000000000001</v>
      </c>
      <c r="N603">
        <v>12.59</v>
      </c>
      <c r="O603">
        <v>11.039</v>
      </c>
      <c r="P603">
        <v>4.7210000000000001</v>
      </c>
      <c r="Q603">
        <v>6.4039999999999999</v>
      </c>
      <c r="R603">
        <v>-1.6E-2</v>
      </c>
      <c r="S603">
        <v>-7.0000000000000007E-2</v>
      </c>
      <c r="T603">
        <v>-1.2E-2</v>
      </c>
      <c r="U603">
        <v>-5.2999999999999999E-2</v>
      </c>
      <c r="V603">
        <v>1.631</v>
      </c>
      <c r="W603">
        <v>1.234</v>
      </c>
      <c r="X603">
        <v>0.39700000000000002</v>
      </c>
      <c r="Y603" t="s">
        <v>1109</v>
      </c>
      <c r="Z603">
        <v>0.05</v>
      </c>
      <c r="AA603">
        <v>1E-3</v>
      </c>
      <c r="AB603">
        <v>57.347999999999999</v>
      </c>
      <c r="AC603">
        <v>8.6349999999999998</v>
      </c>
      <c r="AD603">
        <v>0.32900000000000001</v>
      </c>
      <c r="AE603">
        <v>12.717000000000001</v>
      </c>
      <c r="AF603">
        <v>8.9239999999999995</v>
      </c>
      <c r="AG603">
        <v>340.94299999999998</v>
      </c>
      <c r="AH603">
        <v>3.4260000000000002</v>
      </c>
      <c r="AI603">
        <v>8.9529999999999994</v>
      </c>
      <c r="AJ603" t="s">
        <v>1109</v>
      </c>
      <c r="AK603" t="s">
        <v>1109</v>
      </c>
      <c r="AL603" t="s">
        <v>1109</v>
      </c>
      <c r="AM603">
        <v>0.59</v>
      </c>
      <c r="AN603">
        <v>6.3E-2</v>
      </c>
      <c r="AO603">
        <v>-0.19600000000000001</v>
      </c>
      <c r="AP603">
        <v>6.0000000000000001E-3</v>
      </c>
      <c r="AQ603">
        <v>-0.54300000000000004</v>
      </c>
      <c r="AR603">
        <v>12.648</v>
      </c>
      <c r="AS603">
        <v>1.2999999999999999E-2</v>
      </c>
      <c r="AT603">
        <v>-5.1999999999999998E-2</v>
      </c>
      <c r="AU603" t="s">
        <v>1109</v>
      </c>
    </row>
    <row r="604" spans="1:47" x14ac:dyDescent="0.2">
      <c r="A604" s="4">
        <v>35765</v>
      </c>
      <c r="B604">
        <v>342.44400000000002</v>
      </c>
      <c r="C604">
        <v>224.58</v>
      </c>
      <c r="D604">
        <v>73.748999999999995</v>
      </c>
      <c r="E604">
        <v>143.16200000000001</v>
      </c>
      <c r="F604">
        <v>1.4830000000000001</v>
      </c>
      <c r="G604">
        <v>6.1859999999999999</v>
      </c>
      <c r="H604">
        <v>3.0190000000000001</v>
      </c>
      <c r="I604">
        <v>3.1659999999999999</v>
      </c>
      <c r="J604">
        <v>30.917999999999999</v>
      </c>
      <c r="K604">
        <v>5.9640000000000004</v>
      </c>
      <c r="L604">
        <v>24.884</v>
      </c>
      <c r="M604">
        <v>0.44500000000000001</v>
      </c>
      <c r="N604">
        <v>-1.956</v>
      </c>
      <c r="O604">
        <v>-0.44400000000000001</v>
      </c>
      <c r="P604">
        <v>-3.145</v>
      </c>
      <c r="Q604">
        <v>2.6739999999999999</v>
      </c>
      <c r="R604">
        <v>-0.02</v>
      </c>
      <c r="S604">
        <v>4.7E-2</v>
      </c>
      <c r="T604">
        <v>0.20799999999999999</v>
      </c>
      <c r="U604">
        <v>-0.161</v>
      </c>
      <c r="V604">
        <v>-0.47799999999999998</v>
      </c>
      <c r="W604">
        <v>-0.17899999999999999</v>
      </c>
      <c r="X604">
        <v>-0.29699999999999999</v>
      </c>
      <c r="Y604" t="s">
        <v>1109</v>
      </c>
      <c r="Z604">
        <v>4.8000000000000001E-2</v>
      </c>
      <c r="AA604">
        <v>1E-3</v>
      </c>
      <c r="AB604">
        <v>57.06</v>
      </c>
      <c r="AC604">
        <v>8.77</v>
      </c>
      <c r="AD604">
        <v>0.33</v>
      </c>
      <c r="AE604">
        <v>12.742000000000001</v>
      </c>
      <c r="AF604">
        <v>8.0440000000000005</v>
      </c>
      <c r="AG604">
        <v>339.27699999999999</v>
      </c>
      <c r="AH604">
        <v>3.4289999999999998</v>
      </c>
      <c r="AI604">
        <v>9.407</v>
      </c>
      <c r="AJ604" t="s">
        <v>1109</v>
      </c>
      <c r="AK604">
        <v>-2E-3</v>
      </c>
      <c r="AL604" t="s">
        <v>1109</v>
      </c>
      <c r="AM604">
        <v>-0.28799999999999998</v>
      </c>
      <c r="AN604">
        <v>0.13500000000000001</v>
      </c>
      <c r="AO604">
        <v>1E-3</v>
      </c>
      <c r="AP604">
        <v>2.5000000000000001E-2</v>
      </c>
      <c r="AQ604">
        <v>-0.90700000000000003</v>
      </c>
      <c r="AR604">
        <v>-1.7949999999999999</v>
      </c>
      <c r="AS604">
        <v>3.0000000000000001E-3</v>
      </c>
      <c r="AT604">
        <v>0.45400000000000001</v>
      </c>
      <c r="AU604" t="s">
        <v>1109</v>
      </c>
    </row>
    <row r="605" spans="1:47" x14ac:dyDescent="0.2">
      <c r="A605" s="4">
        <v>35796</v>
      </c>
      <c r="B605">
        <v>345.59100000000001</v>
      </c>
      <c r="C605">
        <v>222.7</v>
      </c>
      <c r="D605">
        <v>80.03</v>
      </c>
      <c r="E605">
        <v>134.946</v>
      </c>
      <c r="F605">
        <v>1.4830000000000001</v>
      </c>
      <c r="G605">
        <v>6.2409999999999997</v>
      </c>
      <c r="H605">
        <v>3.1110000000000002</v>
      </c>
      <c r="I605">
        <v>3.129</v>
      </c>
      <c r="J605">
        <v>33.020000000000003</v>
      </c>
      <c r="K605">
        <v>6.7370000000000001</v>
      </c>
      <c r="L605">
        <v>26.216000000000001</v>
      </c>
      <c r="M605">
        <v>0.44500000000000001</v>
      </c>
      <c r="N605">
        <v>3.0030000000000001</v>
      </c>
      <c r="O605">
        <v>-1.992</v>
      </c>
      <c r="P605">
        <v>6.2450000000000001</v>
      </c>
      <c r="Q605">
        <v>-8.2919999999999998</v>
      </c>
      <c r="R605" t="s">
        <v>1109</v>
      </c>
      <c r="S605">
        <v>5.5E-2</v>
      </c>
      <c r="T605">
        <v>9.1999999999999998E-2</v>
      </c>
      <c r="U605">
        <v>-3.6999999999999998E-2</v>
      </c>
      <c r="V605">
        <v>2.0950000000000002</v>
      </c>
      <c r="W605">
        <v>0.76800000000000002</v>
      </c>
      <c r="X605">
        <v>1.33</v>
      </c>
      <c r="Y605">
        <v>2E-3</v>
      </c>
      <c r="Z605">
        <v>4.2999999999999997E-2</v>
      </c>
      <c r="AA605">
        <v>1E-3</v>
      </c>
      <c r="AB605">
        <v>57.655999999999999</v>
      </c>
      <c r="AC605">
        <v>8.8360000000000003</v>
      </c>
      <c r="AD605">
        <v>0.36299999999999999</v>
      </c>
      <c r="AE605">
        <v>12.75</v>
      </c>
      <c r="AF605">
        <v>10.266</v>
      </c>
      <c r="AG605">
        <v>342.46100000000001</v>
      </c>
      <c r="AH605">
        <v>3.431</v>
      </c>
      <c r="AI605">
        <v>9.4309999999999992</v>
      </c>
      <c r="AJ605" t="s">
        <v>1109</v>
      </c>
      <c r="AK605">
        <v>-5.0000000000000001E-3</v>
      </c>
      <c r="AL605" t="s">
        <v>1109</v>
      </c>
      <c r="AM605">
        <v>0.59599999999999997</v>
      </c>
      <c r="AN605">
        <v>6.6000000000000003E-2</v>
      </c>
      <c r="AO605">
        <v>3.3000000000000002E-2</v>
      </c>
      <c r="AP605">
        <v>8.0000000000000002E-3</v>
      </c>
      <c r="AQ605">
        <v>2.1970000000000001</v>
      </c>
      <c r="AR605">
        <v>3.04</v>
      </c>
      <c r="AS605">
        <v>2E-3</v>
      </c>
      <c r="AT605">
        <v>2.4E-2</v>
      </c>
      <c r="AU605" t="s">
        <v>1109</v>
      </c>
    </row>
    <row r="606" spans="1:47" x14ac:dyDescent="0.2">
      <c r="A606" s="4">
        <v>35827</v>
      </c>
      <c r="B606">
        <v>349.077</v>
      </c>
      <c r="C606">
        <v>222.363</v>
      </c>
      <c r="D606">
        <v>78.656999999999996</v>
      </c>
      <c r="E606">
        <v>135.92099999999999</v>
      </c>
      <c r="F606">
        <v>1.48</v>
      </c>
      <c r="G606">
        <v>6.3049999999999997</v>
      </c>
      <c r="H606">
        <v>2.9769999999999999</v>
      </c>
      <c r="I606">
        <v>3.3279999999999998</v>
      </c>
      <c r="J606">
        <v>33.633000000000003</v>
      </c>
      <c r="K606">
        <v>6.9770000000000003</v>
      </c>
      <c r="L606">
        <v>26.59</v>
      </c>
      <c r="M606">
        <v>0.438</v>
      </c>
      <c r="N606">
        <v>3.9359999999999999</v>
      </c>
      <c r="O606">
        <v>-0.26800000000000002</v>
      </c>
      <c r="P606">
        <v>-1.343</v>
      </c>
      <c r="Q606">
        <v>1.014</v>
      </c>
      <c r="R606">
        <v>-3.0000000000000001E-3</v>
      </c>
      <c r="S606">
        <v>6.4000000000000001E-2</v>
      </c>
      <c r="T606">
        <v>-0.13400000000000001</v>
      </c>
      <c r="U606">
        <v>0.19900000000000001</v>
      </c>
      <c r="V606">
        <v>0.61299999999999999</v>
      </c>
      <c r="W606">
        <v>0.24</v>
      </c>
      <c r="X606">
        <v>0.374</v>
      </c>
      <c r="Y606" t="s">
        <v>1109</v>
      </c>
      <c r="Z606">
        <v>4.2999999999999997E-2</v>
      </c>
      <c r="AA606" t="s">
        <v>1109</v>
      </c>
      <c r="AB606">
        <v>59.656999999999996</v>
      </c>
      <c r="AC606">
        <v>8.9770000000000003</v>
      </c>
      <c r="AD606">
        <v>0.432</v>
      </c>
      <c r="AE606">
        <v>12.759</v>
      </c>
      <c r="AF606">
        <v>11.256</v>
      </c>
      <c r="AG606">
        <v>345.74900000000002</v>
      </c>
      <c r="AH606">
        <v>3.47</v>
      </c>
      <c r="AI606">
        <v>9.2230000000000008</v>
      </c>
      <c r="AJ606" t="s">
        <v>1109</v>
      </c>
      <c r="AK606" t="s">
        <v>1109</v>
      </c>
      <c r="AL606">
        <v>-1E-3</v>
      </c>
      <c r="AM606">
        <v>2.0009999999999999</v>
      </c>
      <c r="AN606">
        <v>0.14099999999999999</v>
      </c>
      <c r="AO606">
        <v>6.9000000000000006E-2</v>
      </c>
      <c r="AP606">
        <v>8.9999999999999993E-3</v>
      </c>
      <c r="AQ606">
        <v>1.371</v>
      </c>
      <c r="AR606">
        <v>3.738</v>
      </c>
      <c r="AS606">
        <v>3.9E-2</v>
      </c>
      <c r="AT606">
        <v>-0.20799999999999999</v>
      </c>
      <c r="AU606" t="s">
        <v>1109</v>
      </c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370B-AC0C-3148-89FE-B7E3D1E0AFAB}">
  <sheetPr codeName="Tabelle29"/>
  <dimension ref="A1:AU606"/>
  <sheetViews>
    <sheetView workbookViewId="0">
      <selection activeCell="N32" sqref="N32"/>
    </sheetView>
  </sheetViews>
  <sheetFormatPr baseColWidth="10" defaultRowHeight="16" x14ac:dyDescent="0.2"/>
  <sheetData>
    <row r="1" spans="1:47" x14ac:dyDescent="0.2">
      <c r="B1" t="s">
        <v>1423</v>
      </c>
      <c r="C1" t="s">
        <v>2411</v>
      </c>
      <c r="D1" t="s">
        <v>2412</v>
      </c>
      <c r="E1" t="s">
        <v>2413</v>
      </c>
      <c r="F1" t="s">
        <v>2414</v>
      </c>
      <c r="G1" t="s">
        <v>2415</v>
      </c>
      <c r="H1" t="s">
        <v>2416</v>
      </c>
      <c r="I1" t="s">
        <v>2417</v>
      </c>
      <c r="J1" t="s">
        <v>2418</v>
      </c>
      <c r="K1" t="s">
        <v>2419</v>
      </c>
      <c r="L1" t="s">
        <v>2420</v>
      </c>
      <c r="M1" t="s">
        <v>2421</v>
      </c>
      <c r="N1" t="s">
        <v>1434</v>
      </c>
      <c r="O1" t="s">
        <v>2422</v>
      </c>
      <c r="P1" t="s">
        <v>2423</v>
      </c>
      <c r="Q1" t="s">
        <v>2424</v>
      </c>
      <c r="R1" t="s">
        <v>2425</v>
      </c>
      <c r="S1" t="s">
        <v>2426</v>
      </c>
      <c r="T1" t="s">
        <v>2427</v>
      </c>
      <c r="U1" t="s">
        <v>2428</v>
      </c>
      <c r="V1" t="s">
        <v>2429</v>
      </c>
      <c r="W1" t="s">
        <v>2430</v>
      </c>
      <c r="X1" t="s">
        <v>2431</v>
      </c>
      <c r="Y1" t="s">
        <v>2432</v>
      </c>
      <c r="Z1" t="s">
        <v>2433</v>
      </c>
      <c r="AA1" t="s">
        <v>2434</v>
      </c>
      <c r="AB1" t="s">
        <v>2435</v>
      </c>
      <c r="AC1" t="s">
        <v>2436</v>
      </c>
      <c r="AD1" t="s">
        <v>2437</v>
      </c>
      <c r="AE1" t="s">
        <v>2438</v>
      </c>
      <c r="AF1" t="s">
        <v>2439</v>
      </c>
      <c r="AG1" t="s">
        <v>2440</v>
      </c>
      <c r="AH1" t="s">
        <v>2441</v>
      </c>
      <c r="AI1" t="s">
        <v>2442</v>
      </c>
      <c r="AJ1" t="s">
        <v>2443</v>
      </c>
      <c r="AK1" t="s">
        <v>2444</v>
      </c>
      <c r="AL1" t="s">
        <v>2445</v>
      </c>
      <c r="AM1" t="s">
        <v>2446</v>
      </c>
      <c r="AN1" t="s">
        <v>2447</v>
      </c>
      <c r="AO1" t="s">
        <v>2448</v>
      </c>
      <c r="AP1" t="s">
        <v>2449</v>
      </c>
      <c r="AQ1" t="s">
        <v>2450</v>
      </c>
      <c r="AR1" t="s">
        <v>2451</v>
      </c>
      <c r="AS1" t="s">
        <v>2452</v>
      </c>
      <c r="AT1" t="s">
        <v>2453</v>
      </c>
      <c r="AU1" t="s">
        <v>2454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697</v>
      </c>
      <c r="C3" t="s">
        <v>2455</v>
      </c>
      <c r="D3" t="s">
        <v>2456</v>
      </c>
      <c r="E3" t="s">
        <v>2457</v>
      </c>
      <c r="F3" t="s">
        <v>2458</v>
      </c>
      <c r="G3" t="s">
        <v>2459</v>
      </c>
      <c r="H3" t="s">
        <v>2460</v>
      </c>
      <c r="I3" t="s">
        <v>2461</v>
      </c>
      <c r="J3" t="s">
        <v>1469</v>
      </c>
      <c r="K3" t="s">
        <v>2462</v>
      </c>
      <c r="L3" t="s">
        <v>2463</v>
      </c>
      <c r="M3" t="s">
        <v>2464</v>
      </c>
      <c r="N3" t="s">
        <v>697</v>
      </c>
      <c r="O3" t="s">
        <v>2455</v>
      </c>
      <c r="P3" t="s">
        <v>2456</v>
      </c>
      <c r="Q3" t="s">
        <v>2457</v>
      </c>
      <c r="R3" t="s">
        <v>2458</v>
      </c>
      <c r="S3" t="s">
        <v>2459</v>
      </c>
      <c r="T3" t="s">
        <v>2460</v>
      </c>
      <c r="U3" t="s">
        <v>2461</v>
      </c>
      <c r="V3" t="s">
        <v>1469</v>
      </c>
      <c r="W3" t="s">
        <v>2462</v>
      </c>
      <c r="X3" t="s">
        <v>2463</v>
      </c>
      <c r="Y3" t="s">
        <v>2464</v>
      </c>
      <c r="Z3" t="s">
        <v>2465</v>
      </c>
      <c r="AA3" t="s">
        <v>1477</v>
      </c>
      <c r="AB3" t="s">
        <v>1469</v>
      </c>
      <c r="AC3" t="s">
        <v>697</v>
      </c>
      <c r="AD3" t="s">
        <v>697</v>
      </c>
      <c r="AE3" t="s">
        <v>1469</v>
      </c>
      <c r="AF3" t="s">
        <v>2466</v>
      </c>
      <c r="AG3" t="s">
        <v>2467</v>
      </c>
      <c r="AH3" t="s">
        <v>1469</v>
      </c>
      <c r="AI3" t="s">
        <v>2468</v>
      </c>
      <c r="AJ3" t="s">
        <v>1469</v>
      </c>
      <c r="AK3" t="s">
        <v>2465</v>
      </c>
      <c r="AL3" t="s">
        <v>1477</v>
      </c>
      <c r="AM3" t="s">
        <v>1469</v>
      </c>
      <c r="AN3" t="s">
        <v>697</v>
      </c>
      <c r="AO3" t="s">
        <v>697</v>
      </c>
      <c r="AP3" t="s">
        <v>1469</v>
      </c>
      <c r="AQ3" t="s">
        <v>2466</v>
      </c>
      <c r="AR3" t="s">
        <v>2467</v>
      </c>
      <c r="AS3" t="s">
        <v>1469</v>
      </c>
      <c r="AT3" t="s">
        <v>2468</v>
      </c>
      <c r="AU3" t="s">
        <v>1469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D5" t="s">
        <v>1109</v>
      </c>
    </row>
    <row r="6" spans="1:47" x14ac:dyDescent="0.2">
      <c r="A6" s="4">
        <v>17564</v>
      </c>
      <c r="AD6" t="s">
        <v>1109</v>
      </c>
    </row>
    <row r="7" spans="1:47" x14ac:dyDescent="0.2">
      <c r="A7" s="4">
        <v>17593</v>
      </c>
      <c r="AD7" t="s">
        <v>1109</v>
      </c>
    </row>
    <row r="8" spans="1:47" x14ac:dyDescent="0.2">
      <c r="A8" s="4">
        <v>17624</v>
      </c>
      <c r="AD8" t="s">
        <v>1109</v>
      </c>
    </row>
    <row r="9" spans="1:47" x14ac:dyDescent="0.2">
      <c r="A9" s="4">
        <v>17654</v>
      </c>
      <c r="AD9" t="s">
        <v>1109</v>
      </c>
    </row>
    <row r="10" spans="1:47" x14ac:dyDescent="0.2">
      <c r="A10" s="4">
        <v>17685</v>
      </c>
      <c r="AD10" t="s">
        <v>1109</v>
      </c>
    </row>
    <row r="11" spans="1:47" x14ac:dyDescent="0.2">
      <c r="A11" s="4">
        <v>17715</v>
      </c>
      <c r="AD11" t="s">
        <v>1109</v>
      </c>
    </row>
    <row r="12" spans="1:47" x14ac:dyDescent="0.2">
      <c r="A12" s="4">
        <v>17746</v>
      </c>
      <c r="AD12" t="s">
        <v>1109</v>
      </c>
    </row>
    <row r="13" spans="1:47" x14ac:dyDescent="0.2">
      <c r="A13" s="4">
        <v>17777</v>
      </c>
      <c r="AD13" t="s">
        <v>1109</v>
      </c>
    </row>
    <row r="14" spans="1:47" x14ac:dyDescent="0.2">
      <c r="A14" s="4">
        <v>17807</v>
      </c>
      <c r="AD14" t="s">
        <v>1109</v>
      </c>
    </row>
    <row r="15" spans="1:47" x14ac:dyDescent="0.2">
      <c r="A15" s="4">
        <v>17838</v>
      </c>
      <c r="AD15" t="s">
        <v>1109</v>
      </c>
    </row>
    <row r="16" spans="1:47" x14ac:dyDescent="0.2">
      <c r="A16" s="4">
        <v>17868</v>
      </c>
      <c r="C16">
        <v>0.59299999999999997</v>
      </c>
      <c r="D16">
        <v>0.45600000000000002</v>
      </c>
      <c r="E16">
        <v>0.05</v>
      </c>
      <c r="G16">
        <v>8.6999999999999994E-2</v>
      </c>
      <c r="H16">
        <v>4.0000000000000001E-3</v>
      </c>
      <c r="I16">
        <v>7.4999999999999997E-2</v>
      </c>
      <c r="J16">
        <v>0.81</v>
      </c>
      <c r="K16">
        <v>0.46400000000000002</v>
      </c>
      <c r="L16">
        <v>0.32</v>
      </c>
      <c r="M16">
        <v>2.5999999999999999E-2</v>
      </c>
      <c r="Z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D17" t="s">
        <v>1109</v>
      </c>
      <c r="AH17" t="s">
        <v>1109</v>
      </c>
      <c r="AK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D18" t="s">
        <v>1109</v>
      </c>
      <c r="AH18" t="s">
        <v>1109</v>
      </c>
      <c r="AK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D19" t="s">
        <v>1109</v>
      </c>
      <c r="AH19" t="s">
        <v>1109</v>
      </c>
      <c r="AK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D20" t="s">
        <v>1109</v>
      </c>
      <c r="AH20" t="s">
        <v>1109</v>
      </c>
      <c r="AK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D21" t="s">
        <v>1109</v>
      </c>
      <c r="AH21" t="s">
        <v>1109</v>
      </c>
      <c r="AK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>
        <v>0.91200000000000003</v>
      </c>
      <c r="D22">
        <v>0.65900000000000003</v>
      </c>
      <c r="E22">
        <v>0.188</v>
      </c>
      <c r="F22">
        <v>2.1999999999999999E-2</v>
      </c>
      <c r="G22">
        <v>4.2999999999999997E-2</v>
      </c>
      <c r="H22">
        <v>1E-3</v>
      </c>
      <c r="I22">
        <v>4.0000000000000001E-3</v>
      </c>
      <c r="J22">
        <v>1.5249999999999999</v>
      </c>
      <c r="K22">
        <v>0.72699999999999998</v>
      </c>
      <c r="L22">
        <v>0.64700000000000002</v>
      </c>
      <c r="M22">
        <v>0.04</v>
      </c>
      <c r="O22">
        <v>0.29699999999999999</v>
      </c>
      <c r="P22">
        <v>0.20300000000000001</v>
      </c>
      <c r="Q22">
        <v>0.13800000000000001</v>
      </c>
      <c r="S22">
        <v>-4.3999999999999997E-2</v>
      </c>
      <c r="T22">
        <v>-3.0000000000000001E-3</v>
      </c>
      <c r="U22">
        <v>-7.0999999999999994E-2</v>
      </c>
      <c r="V22">
        <v>0.59399999999999997</v>
      </c>
      <c r="W22">
        <v>8.3000000000000004E-2</v>
      </c>
      <c r="X22">
        <v>0.50700000000000001</v>
      </c>
      <c r="Y22">
        <v>4.0000000000000001E-3</v>
      </c>
      <c r="Z22" t="s">
        <v>1109</v>
      </c>
      <c r="AA22">
        <v>0.111</v>
      </c>
      <c r="AB22">
        <v>0.129</v>
      </c>
      <c r="AD22" t="s">
        <v>1109</v>
      </c>
      <c r="AE22">
        <v>3.1E-2</v>
      </c>
      <c r="AH22" t="s">
        <v>1109</v>
      </c>
      <c r="AI22">
        <v>2.1000000000000001E-2</v>
      </c>
      <c r="AK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1.046</v>
      </c>
      <c r="D28">
        <v>0.64100000000000001</v>
      </c>
      <c r="E28">
        <v>0.217</v>
      </c>
      <c r="F28">
        <v>1.7999999999999999E-2</v>
      </c>
      <c r="G28">
        <v>0.17</v>
      </c>
      <c r="H28">
        <v>3.7999999999999999E-2</v>
      </c>
      <c r="I28">
        <v>0.11</v>
      </c>
      <c r="J28">
        <v>1.4910000000000001</v>
      </c>
      <c r="K28">
        <v>0.70899999999999996</v>
      </c>
      <c r="L28">
        <v>0.64800000000000002</v>
      </c>
      <c r="M28">
        <v>4.8000000000000001E-2</v>
      </c>
      <c r="O28">
        <v>0.13400000000000001</v>
      </c>
      <c r="P28">
        <v>-1.7999999999999999E-2</v>
      </c>
      <c r="Q28">
        <v>2.9000000000000001E-2</v>
      </c>
      <c r="R28">
        <v>-4.0000000000000001E-3</v>
      </c>
      <c r="S28">
        <v>0.127</v>
      </c>
      <c r="T28">
        <v>3.6999999999999998E-2</v>
      </c>
      <c r="U28">
        <v>0.106</v>
      </c>
      <c r="V28">
        <v>2.5999999999999999E-2</v>
      </c>
      <c r="W28">
        <v>-1.7999999999999999E-2</v>
      </c>
      <c r="X28">
        <v>1E-3</v>
      </c>
      <c r="Y28">
        <v>8.0000000000000002E-3</v>
      </c>
      <c r="Z28" t="s">
        <v>1109</v>
      </c>
      <c r="AA28">
        <v>8.5999999999999993E-2</v>
      </c>
      <c r="AB28">
        <v>0.17799999999999999</v>
      </c>
      <c r="AD28" t="s">
        <v>1109</v>
      </c>
      <c r="AE28">
        <v>5.6000000000000001E-2</v>
      </c>
      <c r="AH28" t="s">
        <v>1109</v>
      </c>
      <c r="AI28">
        <v>5.0999999999999997E-2</v>
      </c>
      <c r="AK28" t="s">
        <v>1109</v>
      </c>
      <c r="AL28">
        <v>3.5000000000000003E-2</v>
      </c>
      <c r="AM28">
        <v>4.9000000000000002E-2</v>
      </c>
      <c r="AO28" t="s">
        <v>1109</v>
      </c>
      <c r="AP28">
        <v>2.5000000000000001E-2</v>
      </c>
      <c r="AS28" t="s">
        <v>1109</v>
      </c>
      <c r="AT28">
        <v>0.03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3.5840000000000001</v>
      </c>
      <c r="C34">
        <v>1.3939999999999999</v>
      </c>
      <c r="D34">
        <v>0.53600000000000003</v>
      </c>
      <c r="E34">
        <v>0.71499999999999997</v>
      </c>
      <c r="F34">
        <v>2.5000000000000001E-2</v>
      </c>
      <c r="G34">
        <v>0.11799999999999999</v>
      </c>
      <c r="H34">
        <v>7.0000000000000001E-3</v>
      </c>
      <c r="I34">
        <v>7.9000000000000001E-2</v>
      </c>
      <c r="J34">
        <v>1.7110000000000001</v>
      </c>
      <c r="K34">
        <v>0.498</v>
      </c>
      <c r="L34">
        <v>1.0289999999999999</v>
      </c>
      <c r="M34">
        <v>6.2E-2</v>
      </c>
      <c r="O34">
        <v>0.34799999999999998</v>
      </c>
      <c r="P34">
        <v>-0.105</v>
      </c>
      <c r="Q34">
        <v>0.498</v>
      </c>
      <c r="R34">
        <v>7.0000000000000001E-3</v>
      </c>
      <c r="S34">
        <v>-5.1999999999999998E-2</v>
      </c>
      <c r="T34">
        <v>-3.1E-2</v>
      </c>
      <c r="U34">
        <v>-3.1E-2</v>
      </c>
      <c r="V34">
        <v>0.22</v>
      </c>
      <c r="W34">
        <v>-0.21099999999999999</v>
      </c>
      <c r="X34">
        <v>0.38100000000000001</v>
      </c>
      <c r="Y34">
        <v>1.4E-2</v>
      </c>
      <c r="Z34" t="s">
        <v>1109</v>
      </c>
      <c r="AA34">
        <v>0.122</v>
      </c>
      <c r="AB34">
        <v>0.218</v>
      </c>
      <c r="AC34">
        <v>0.04</v>
      </c>
      <c r="AD34" t="s">
        <v>1109</v>
      </c>
      <c r="AE34">
        <v>5.8000000000000003E-2</v>
      </c>
      <c r="AF34">
        <v>0.16300000000000001</v>
      </c>
      <c r="AG34">
        <v>3.4729999999999999</v>
      </c>
      <c r="AH34" t="s">
        <v>1109</v>
      </c>
      <c r="AI34">
        <v>3.9E-2</v>
      </c>
      <c r="AK34" t="s">
        <v>1109</v>
      </c>
      <c r="AL34">
        <v>3.5999999999999997E-2</v>
      </c>
      <c r="AM34">
        <v>0.04</v>
      </c>
      <c r="AO34" t="s">
        <v>1109</v>
      </c>
      <c r="AP34">
        <v>2E-3</v>
      </c>
      <c r="AS34" t="s">
        <v>1109</v>
      </c>
      <c r="AT34">
        <v>-1.2E-2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4.5119999999999996</v>
      </c>
      <c r="C40">
        <v>1.956</v>
      </c>
      <c r="D40">
        <v>0.53100000000000003</v>
      </c>
      <c r="E40">
        <v>0.97399999999999998</v>
      </c>
      <c r="F40">
        <v>3.6999999999999998E-2</v>
      </c>
      <c r="G40">
        <v>0.41399999999999998</v>
      </c>
      <c r="H40">
        <v>7.1999999999999995E-2</v>
      </c>
      <c r="I40">
        <v>0.34</v>
      </c>
      <c r="J40">
        <v>1.9450000000000001</v>
      </c>
      <c r="K40">
        <v>0.626</v>
      </c>
      <c r="L40">
        <v>1.083</v>
      </c>
      <c r="M40">
        <v>6.5000000000000002E-2</v>
      </c>
      <c r="N40">
        <v>0.92800000000000005</v>
      </c>
      <c r="O40">
        <v>0.56200000000000006</v>
      </c>
      <c r="P40">
        <v>-5.0000000000000001E-3</v>
      </c>
      <c r="Q40">
        <v>0.25900000000000001</v>
      </c>
      <c r="R40">
        <v>1.2E-2</v>
      </c>
      <c r="S40">
        <v>0.29599999999999999</v>
      </c>
      <c r="T40">
        <v>6.5000000000000002E-2</v>
      </c>
      <c r="U40">
        <v>0.26100000000000001</v>
      </c>
      <c r="V40">
        <v>0.23400000000000001</v>
      </c>
      <c r="W40">
        <v>0.128</v>
      </c>
      <c r="X40">
        <v>5.3999999999999999E-2</v>
      </c>
      <c r="Y40">
        <v>3.0000000000000001E-3</v>
      </c>
      <c r="Z40" t="s">
        <v>1109</v>
      </c>
      <c r="AA40">
        <v>0.17100000000000001</v>
      </c>
      <c r="AB40">
        <v>0.312</v>
      </c>
      <c r="AC40">
        <v>5.3999999999999999E-2</v>
      </c>
      <c r="AD40" t="s">
        <v>1109</v>
      </c>
      <c r="AE40">
        <v>6.4000000000000001E-2</v>
      </c>
      <c r="AF40">
        <v>0.18099999999999999</v>
      </c>
      <c r="AG40">
        <v>4.17</v>
      </c>
      <c r="AH40" t="s">
        <v>1109</v>
      </c>
      <c r="AI40">
        <v>8.4000000000000005E-2</v>
      </c>
      <c r="AK40" t="s">
        <v>1109</v>
      </c>
      <c r="AL40">
        <v>4.9000000000000002E-2</v>
      </c>
      <c r="AM40">
        <v>9.4E-2</v>
      </c>
      <c r="AN40">
        <v>1.4E-2</v>
      </c>
      <c r="AO40" t="s">
        <v>1109</v>
      </c>
      <c r="AP40">
        <v>6.0000000000000001E-3</v>
      </c>
      <c r="AQ40">
        <v>1.7999999999999999E-2</v>
      </c>
      <c r="AR40">
        <v>0.69699999999999995</v>
      </c>
      <c r="AS40" t="s">
        <v>1109</v>
      </c>
      <c r="AT40">
        <v>4.4999999999999998E-2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4.9000000000000004</v>
      </c>
      <c r="C46">
        <v>2.0249999999999999</v>
      </c>
      <c r="D46">
        <v>0.51</v>
      </c>
      <c r="E46">
        <v>1.123</v>
      </c>
      <c r="F46">
        <v>4.9000000000000002E-2</v>
      </c>
      <c r="G46">
        <v>0.34300000000000003</v>
      </c>
      <c r="H46">
        <v>1.4999999999999999E-2</v>
      </c>
      <c r="I46">
        <v>0.28299999999999997</v>
      </c>
      <c r="J46">
        <v>2.14</v>
      </c>
      <c r="K46">
        <v>0.53300000000000003</v>
      </c>
      <c r="L46">
        <v>1.39</v>
      </c>
      <c r="M46">
        <v>1.9E-2</v>
      </c>
      <c r="N46">
        <v>0.498</v>
      </c>
      <c r="O46">
        <v>6.9000000000000006E-2</v>
      </c>
      <c r="P46">
        <v>-2.1000000000000001E-2</v>
      </c>
      <c r="Q46">
        <v>0.14899999999999999</v>
      </c>
      <c r="R46">
        <v>1.2E-2</v>
      </c>
      <c r="S46">
        <v>-7.0999999999999994E-2</v>
      </c>
      <c r="T46">
        <v>-5.7000000000000002E-2</v>
      </c>
      <c r="U46">
        <v>-5.7000000000000002E-2</v>
      </c>
      <c r="V46">
        <v>0.30499999999999999</v>
      </c>
      <c r="W46">
        <v>-4.2999999999999997E-2</v>
      </c>
      <c r="X46">
        <v>0.32700000000000001</v>
      </c>
      <c r="Y46">
        <v>-6.0000000000000001E-3</v>
      </c>
      <c r="Z46" t="s">
        <v>1109</v>
      </c>
      <c r="AA46">
        <v>0.19800000000000001</v>
      </c>
      <c r="AB46">
        <v>0.39200000000000002</v>
      </c>
      <c r="AC46">
        <v>6.8000000000000005E-2</v>
      </c>
      <c r="AD46" t="s">
        <v>1109</v>
      </c>
      <c r="AE46">
        <v>6.8000000000000005E-2</v>
      </c>
      <c r="AF46">
        <v>0.20699999999999999</v>
      </c>
      <c r="AG46">
        <v>4.5720000000000001</v>
      </c>
      <c r="AH46" t="s">
        <v>1109</v>
      </c>
      <c r="AI46">
        <v>9.7000000000000003E-2</v>
      </c>
      <c r="AK46" t="s">
        <v>1109</v>
      </c>
      <c r="AL46">
        <v>2.7E-2</v>
      </c>
      <c r="AM46">
        <v>0.08</v>
      </c>
      <c r="AN46">
        <v>1.4E-2</v>
      </c>
      <c r="AO46" t="s">
        <v>1109</v>
      </c>
      <c r="AP46">
        <v>4.0000000000000001E-3</v>
      </c>
      <c r="AQ46">
        <v>2.5999999999999999E-2</v>
      </c>
      <c r="AR46">
        <v>0.51200000000000001</v>
      </c>
      <c r="AS46" t="s">
        <v>1109</v>
      </c>
      <c r="AT46">
        <v>1.2999999999999999E-2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5.694</v>
      </c>
      <c r="C52">
        <v>2.363</v>
      </c>
      <c r="D52">
        <v>0.63800000000000001</v>
      </c>
      <c r="E52">
        <v>1.3540000000000001</v>
      </c>
      <c r="F52">
        <v>1.9E-2</v>
      </c>
      <c r="G52">
        <v>0.35199999999999998</v>
      </c>
      <c r="H52">
        <v>1.0999999999999999E-2</v>
      </c>
      <c r="I52">
        <v>0.31900000000000001</v>
      </c>
      <c r="J52">
        <v>2.39</v>
      </c>
      <c r="K52">
        <v>0.67800000000000005</v>
      </c>
      <c r="L52">
        <v>1.4730000000000001</v>
      </c>
      <c r="M52">
        <v>2.3E-2</v>
      </c>
      <c r="N52">
        <v>0.79400000000000004</v>
      </c>
      <c r="O52">
        <v>0.33800000000000002</v>
      </c>
      <c r="P52">
        <v>0.128</v>
      </c>
      <c r="Q52">
        <v>0.23100000000000001</v>
      </c>
      <c r="R52">
        <v>-0.03</v>
      </c>
      <c r="S52">
        <v>8.9999999999999993E-3</v>
      </c>
      <c r="T52">
        <v>-4.0000000000000001E-3</v>
      </c>
      <c r="U52">
        <v>3.5999999999999997E-2</v>
      </c>
      <c r="V52">
        <v>0.25</v>
      </c>
      <c r="W52">
        <v>0.14499999999999999</v>
      </c>
      <c r="X52">
        <v>8.3000000000000004E-2</v>
      </c>
      <c r="Y52">
        <v>4.0000000000000001E-3</v>
      </c>
      <c r="Z52" t="s">
        <v>1109</v>
      </c>
      <c r="AA52">
        <v>0.216</v>
      </c>
      <c r="AB52">
        <v>0.57999999999999996</v>
      </c>
      <c r="AC52">
        <v>0.08</v>
      </c>
      <c r="AD52" t="s">
        <v>1109</v>
      </c>
      <c r="AE52">
        <v>9.2999999999999999E-2</v>
      </c>
      <c r="AF52">
        <v>0.188</v>
      </c>
      <c r="AG52">
        <v>5.3529999999999998</v>
      </c>
      <c r="AH52" t="s">
        <v>1109</v>
      </c>
      <c r="AI52">
        <v>0.14099999999999999</v>
      </c>
      <c r="AK52" t="s">
        <v>1109</v>
      </c>
      <c r="AL52">
        <v>1.7999999999999999E-2</v>
      </c>
      <c r="AM52">
        <v>0.188</v>
      </c>
      <c r="AN52">
        <v>1.2E-2</v>
      </c>
      <c r="AO52" t="s">
        <v>1109</v>
      </c>
      <c r="AP52">
        <v>2.5000000000000001E-2</v>
      </c>
      <c r="AQ52">
        <v>-1.9E-2</v>
      </c>
      <c r="AR52">
        <v>0.78100000000000003</v>
      </c>
      <c r="AS52" t="s">
        <v>1109</v>
      </c>
      <c r="AT52">
        <v>4.3999999999999997E-2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6.4180000000000001</v>
      </c>
      <c r="C58">
        <v>2.7650000000000001</v>
      </c>
      <c r="D58">
        <v>0.65800000000000003</v>
      </c>
      <c r="E58">
        <v>1.782</v>
      </c>
      <c r="F58">
        <v>2.1999999999999999E-2</v>
      </c>
      <c r="G58">
        <v>0.30299999999999999</v>
      </c>
      <c r="H58">
        <v>4.0000000000000001E-3</v>
      </c>
      <c r="I58">
        <v>0.247</v>
      </c>
      <c r="J58">
        <v>2.5049999999999999</v>
      </c>
      <c r="K58">
        <v>0.60199999999999998</v>
      </c>
      <c r="L58">
        <v>1.649</v>
      </c>
      <c r="M58">
        <v>2.7E-2</v>
      </c>
      <c r="N58">
        <v>0.79400000000000004</v>
      </c>
      <c r="O58">
        <v>0.45200000000000001</v>
      </c>
      <c r="P58">
        <v>0.03</v>
      </c>
      <c r="Q58">
        <v>0.46800000000000003</v>
      </c>
      <c r="R58">
        <v>3.0000000000000001E-3</v>
      </c>
      <c r="S58">
        <v>-4.9000000000000002E-2</v>
      </c>
      <c r="T58">
        <v>-7.0000000000000001E-3</v>
      </c>
      <c r="U58">
        <v>-7.1999999999999995E-2</v>
      </c>
      <c r="V58">
        <v>0.115</v>
      </c>
      <c r="W58">
        <v>-7.5999999999999998E-2</v>
      </c>
      <c r="X58">
        <v>0.17599999999999999</v>
      </c>
      <c r="Y58">
        <v>4.0000000000000001E-3</v>
      </c>
      <c r="Z58" t="s">
        <v>1109</v>
      </c>
      <c r="AA58">
        <v>0.22700000000000001</v>
      </c>
      <c r="AB58">
        <v>0.70199999999999996</v>
      </c>
      <c r="AC58">
        <v>8.8999999999999996E-2</v>
      </c>
      <c r="AD58" t="s">
        <v>1109</v>
      </c>
      <c r="AE58">
        <v>0.111</v>
      </c>
      <c r="AF58">
        <v>0.246</v>
      </c>
      <c r="AG58">
        <v>6.1189999999999998</v>
      </c>
      <c r="AH58" t="s">
        <v>1109</v>
      </c>
      <c r="AI58">
        <v>0.15</v>
      </c>
      <c r="AK58" t="s">
        <v>1109</v>
      </c>
      <c r="AL58">
        <v>1.0999999999999999E-2</v>
      </c>
      <c r="AM58">
        <v>0.14199999999999999</v>
      </c>
      <c r="AN58">
        <v>8.9999999999999993E-3</v>
      </c>
      <c r="AO58" t="s">
        <v>1109</v>
      </c>
      <c r="AP58">
        <v>1.7999999999999999E-2</v>
      </c>
      <c r="AQ58">
        <v>5.8000000000000003E-2</v>
      </c>
      <c r="AR58">
        <v>0.83599999999999997</v>
      </c>
      <c r="AS58" t="s">
        <v>1109</v>
      </c>
      <c r="AT58">
        <v>8.9999999999999993E-3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7.1479999999999997</v>
      </c>
      <c r="C64">
        <v>2.903</v>
      </c>
      <c r="D64">
        <v>0.62</v>
      </c>
      <c r="E64">
        <v>2.0070000000000001</v>
      </c>
      <c r="F64">
        <v>0.04</v>
      </c>
      <c r="G64">
        <v>0.23599999999999999</v>
      </c>
      <c r="H64">
        <v>6.0000000000000001E-3</v>
      </c>
      <c r="I64">
        <v>0.187</v>
      </c>
      <c r="J64">
        <v>3.0579999999999998</v>
      </c>
      <c r="K64">
        <v>0.79</v>
      </c>
      <c r="L64">
        <v>1.9750000000000001</v>
      </c>
      <c r="M64">
        <v>3.6999999999999998E-2</v>
      </c>
      <c r="N64">
        <v>0.73</v>
      </c>
      <c r="O64">
        <v>0.13800000000000001</v>
      </c>
      <c r="P64">
        <v>-3.7999999999999999E-2</v>
      </c>
      <c r="Q64">
        <v>0.22500000000000001</v>
      </c>
      <c r="R64">
        <v>1.7999999999999999E-2</v>
      </c>
      <c r="S64">
        <v>-6.7000000000000004E-2</v>
      </c>
      <c r="T64">
        <v>2E-3</v>
      </c>
      <c r="U64">
        <v>-0.06</v>
      </c>
      <c r="V64">
        <v>0.55300000000000005</v>
      </c>
      <c r="W64">
        <v>0.188</v>
      </c>
      <c r="X64">
        <v>0.32600000000000001</v>
      </c>
      <c r="Y64">
        <v>0.01</v>
      </c>
      <c r="Z64" t="s">
        <v>1109</v>
      </c>
      <c r="AA64">
        <v>0.25600000000000001</v>
      </c>
      <c r="AB64">
        <v>0.747</v>
      </c>
      <c r="AC64">
        <v>9.1999999999999998E-2</v>
      </c>
      <c r="AD64" t="s">
        <v>1109</v>
      </c>
      <c r="AE64">
        <v>0.13200000000000001</v>
      </c>
      <c r="AF64">
        <v>0.216</v>
      </c>
      <c r="AG64">
        <v>6.9180000000000001</v>
      </c>
      <c r="AH64" t="s">
        <v>1109</v>
      </c>
      <c r="AI64">
        <v>0.17699999999999999</v>
      </c>
      <c r="AK64" t="s">
        <v>1109</v>
      </c>
      <c r="AL64">
        <v>2.9000000000000001E-2</v>
      </c>
      <c r="AM64">
        <v>4.4999999999999998E-2</v>
      </c>
      <c r="AN64">
        <v>3.0000000000000001E-3</v>
      </c>
      <c r="AO64" t="s">
        <v>1109</v>
      </c>
      <c r="AP64">
        <v>2.1000000000000001E-2</v>
      </c>
      <c r="AQ64">
        <v>-0.03</v>
      </c>
      <c r="AR64">
        <v>0.79900000000000004</v>
      </c>
      <c r="AS64" t="s">
        <v>1109</v>
      </c>
      <c r="AT64">
        <v>2.7E-2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8.8160000000000007</v>
      </c>
      <c r="C70">
        <v>3.5390000000000001</v>
      </c>
      <c r="D70">
        <v>0.70099999999999996</v>
      </c>
      <c r="E70">
        <v>2.6579999999999999</v>
      </c>
      <c r="F70">
        <v>4.7E-2</v>
      </c>
      <c r="G70">
        <v>0.13300000000000001</v>
      </c>
      <c r="H70">
        <v>1E-3</v>
      </c>
      <c r="I70">
        <v>7.0000000000000007E-2</v>
      </c>
      <c r="J70">
        <v>3.92</v>
      </c>
      <c r="K70">
        <v>0.98</v>
      </c>
      <c r="L70">
        <v>2.5950000000000002</v>
      </c>
      <c r="M70">
        <v>4.2999999999999997E-2</v>
      </c>
      <c r="N70">
        <v>1.5980000000000001</v>
      </c>
      <c r="O70">
        <v>0.59599999999999997</v>
      </c>
      <c r="P70">
        <v>8.1000000000000003E-2</v>
      </c>
      <c r="Q70">
        <v>0.61099999999999999</v>
      </c>
      <c r="R70">
        <v>7.0000000000000001E-3</v>
      </c>
      <c r="S70">
        <v>-0.10299999999999999</v>
      </c>
      <c r="T70">
        <v>-5.0000000000000001E-3</v>
      </c>
      <c r="U70">
        <v>-0.11700000000000001</v>
      </c>
      <c r="V70">
        <v>0.86199999999999999</v>
      </c>
      <c r="W70">
        <v>0.19</v>
      </c>
      <c r="X70">
        <v>0.62</v>
      </c>
      <c r="Y70">
        <v>6.0000000000000001E-3</v>
      </c>
      <c r="Z70" t="s">
        <v>1109</v>
      </c>
      <c r="AA70">
        <v>0.30199999999999999</v>
      </c>
      <c r="AB70">
        <v>0.89</v>
      </c>
      <c r="AC70">
        <v>0.107</v>
      </c>
      <c r="AD70" t="s">
        <v>1109</v>
      </c>
      <c r="AE70">
        <v>0.14699999999999999</v>
      </c>
      <c r="AF70">
        <v>0.21299999999999999</v>
      </c>
      <c r="AG70">
        <v>8.6839999999999993</v>
      </c>
      <c r="AH70" t="s">
        <v>1109</v>
      </c>
      <c r="AI70">
        <v>0.29499999999999998</v>
      </c>
      <c r="AK70" t="s">
        <v>1109</v>
      </c>
      <c r="AL70">
        <v>4.5999999999999999E-2</v>
      </c>
      <c r="AM70">
        <v>0.113</v>
      </c>
      <c r="AN70">
        <v>1.4999999999999999E-2</v>
      </c>
      <c r="AO70" t="s">
        <v>1109</v>
      </c>
      <c r="AP70">
        <v>1.4999999999999999E-2</v>
      </c>
      <c r="AQ70">
        <v>-3.0000000000000001E-3</v>
      </c>
      <c r="AR70">
        <v>1.696</v>
      </c>
      <c r="AS70" t="s">
        <v>1109</v>
      </c>
      <c r="AT70">
        <v>0.11799999999999999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9.1489999999999991</v>
      </c>
      <c r="C76">
        <v>3.5920000000000001</v>
      </c>
      <c r="D76">
        <v>0.86499999999999999</v>
      </c>
      <c r="E76">
        <v>2.5059999999999998</v>
      </c>
      <c r="F76">
        <v>8.3000000000000004E-2</v>
      </c>
      <c r="G76">
        <v>0.13800000000000001</v>
      </c>
      <c r="H76">
        <v>5.0000000000000001E-3</v>
      </c>
      <c r="I76">
        <v>9.2999999999999999E-2</v>
      </c>
      <c r="J76">
        <v>3.9039999999999999</v>
      </c>
      <c r="K76">
        <v>0.77400000000000002</v>
      </c>
      <c r="L76">
        <v>2.77</v>
      </c>
      <c r="M76">
        <v>5.6000000000000001E-2</v>
      </c>
      <c r="N76">
        <v>0.33300000000000002</v>
      </c>
      <c r="O76">
        <v>5.2999999999999999E-2</v>
      </c>
      <c r="P76">
        <v>0.16400000000000001</v>
      </c>
      <c r="Q76">
        <v>-0.152</v>
      </c>
      <c r="R76">
        <v>3.5999999999999997E-2</v>
      </c>
      <c r="S76">
        <v>5.0000000000000001E-3</v>
      </c>
      <c r="T76">
        <v>4.0000000000000001E-3</v>
      </c>
      <c r="U76">
        <v>2.3E-2</v>
      </c>
      <c r="V76">
        <v>-1.6E-2</v>
      </c>
      <c r="W76">
        <v>-0.20599999999999999</v>
      </c>
      <c r="X76">
        <v>0.17499999999999999</v>
      </c>
      <c r="Y76">
        <v>1.2999999999999999E-2</v>
      </c>
      <c r="Z76" t="s">
        <v>1109</v>
      </c>
      <c r="AA76">
        <v>0.30399999999999999</v>
      </c>
      <c r="AB76">
        <v>1.1519999999999999</v>
      </c>
      <c r="AC76">
        <v>0.112</v>
      </c>
      <c r="AD76" t="s">
        <v>1109</v>
      </c>
      <c r="AE76">
        <v>0.161</v>
      </c>
      <c r="AF76">
        <v>0.22800000000000001</v>
      </c>
      <c r="AG76">
        <v>9.016</v>
      </c>
      <c r="AH76" t="s">
        <v>1109</v>
      </c>
      <c r="AI76">
        <v>0.38200000000000001</v>
      </c>
      <c r="AK76" t="s">
        <v>1109</v>
      </c>
      <c r="AL76">
        <v>2E-3</v>
      </c>
      <c r="AM76">
        <v>0.26200000000000001</v>
      </c>
      <c r="AN76">
        <v>5.0000000000000001E-3</v>
      </c>
      <c r="AO76" t="s">
        <v>1109</v>
      </c>
      <c r="AP76">
        <v>1.4E-2</v>
      </c>
      <c r="AQ76">
        <v>1.4999999999999999E-2</v>
      </c>
      <c r="AR76">
        <v>0.33200000000000002</v>
      </c>
      <c r="AS76" t="s">
        <v>1109</v>
      </c>
      <c r="AT76">
        <v>8.6999999999999994E-2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10.558999999999999</v>
      </c>
      <c r="C82">
        <v>4.125</v>
      </c>
      <c r="D82">
        <v>0.81100000000000005</v>
      </c>
      <c r="E82">
        <v>3.0790000000000002</v>
      </c>
      <c r="F82">
        <v>0.10199999999999999</v>
      </c>
      <c r="G82">
        <v>0.13300000000000001</v>
      </c>
      <c r="H82">
        <v>5.0000000000000001E-3</v>
      </c>
      <c r="I82">
        <v>7.4999999999999997E-2</v>
      </c>
      <c r="J82">
        <v>4.319</v>
      </c>
      <c r="K82">
        <v>0.70699999999999996</v>
      </c>
      <c r="L82">
        <v>3.1869999999999998</v>
      </c>
      <c r="M82">
        <v>7.0000000000000007E-2</v>
      </c>
      <c r="N82">
        <v>1.41</v>
      </c>
      <c r="O82">
        <v>0.53300000000000003</v>
      </c>
      <c r="P82">
        <v>-5.3999999999999999E-2</v>
      </c>
      <c r="Q82">
        <v>0.57299999999999995</v>
      </c>
      <c r="R82">
        <v>1.9E-2</v>
      </c>
      <c r="S82">
        <v>-5.0000000000000001E-3</v>
      </c>
      <c r="T82" t="s">
        <v>1109</v>
      </c>
      <c r="U82">
        <v>-1.7999999999999999E-2</v>
      </c>
      <c r="V82">
        <v>0.41499999999999998</v>
      </c>
      <c r="W82">
        <v>-6.7000000000000004E-2</v>
      </c>
      <c r="X82">
        <v>0.41699999999999998</v>
      </c>
      <c r="Y82">
        <v>1.4E-2</v>
      </c>
      <c r="Z82" t="s">
        <v>1109</v>
      </c>
      <c r="AA82">
        <v>0.35499999999999998</v>
      </c>
      <c r="AB82">
        <v>1.5509999999999999</v>
      </c>
      <c r="AC82">
        <v>0.14099999999999999</v>
      </c>
      <c r="AD82" t="s">
        <v>1109</v>
      </c>
      <c r="AE82">
        <v>0.16400000000000001</v>
      </c>
      <c r="AF82">
        <v>0.25900000000000001</v>
      </c>
      <c r="AG82">
        <v>10.430999999999999</v>
      </c>
      <c r="AH82" t="s">
        <v>1109</v>
      </c>
      <c r="AI82">
        <v>0.38300000000000001</v>
      </c>
      <c r="AK82" t="s">
        <v>1109</v>
      </c>
      <c r="AL82">
        <v>5.0999999999999997E-2</v>
      </c>
      <c r="AM82">
        <v>0.39900000000000002</v>
      </c>
      <c r="AN82">
        <v>2.9000000000000001E-2</v>
      </c>
      <c r="AO82" t="s">
        <v>1109</v>
      </c>
      <c r="AP82">
        <v>3.0000000000000001E-3</v>
      </c>
      <c r="AQ82">
        <v>3.1E-2</v>
      </c>
      <c r="AR82">
        <v>1.415</v>
      </c>
      <c r="AS82" t="s">
        <v>1109</v>
      </c>
      <c r="AT82">
        <v>1E-3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12.78</v>
      </c>
      <c r="C88">
        <v>4.6109999999999998</v>
      </c>
      <c r="D88">
        <v>1.036</v>
      </c>
      <c r="E88">
        <v>3.2959999999999998</v>
      </c>
      <c r="F88">
        <v>0.16300000000000001</v>
      </c>
      <c r="G88">
        <v>0.11600000000000001</v>
      </c>
      <c r="H88">
        <v>7.0000000000000001E-3</v>
      </c>
      <c r="I88">
        <v>7.0000000000000007E-2</v>
      </c>
      <c r="J88">
        <v>5.4020000000000001</v>
      </c>
      <c r="K88">
        <v>1.069</v>
      </c>
      <c r="L88">
        <v>3.3570000000000002</v>
      </c>
      <c r="M88">
        <v>8.5999999999999993E-2</v>
      </c>
      <c r="N88">
        <v>1.7809999999999999</v>
      </c>
      <c r="O88">
        <v>0.48599999999999999</v>
      </c>
      <c r="P88">
        <v>0.22500000000000001</v>
      </c>
      <c r="Q88">
        <v>0.217</v>
      </c>
      <c r="R88">
        <v>6.0999999999999999E-2</v>
      </c>
      <c r="S88">
        <v>-1.7000000000000001E-2</v>
      </c>
      <c r="T88">
        <v>2E-3</v>
      </c>
      <c r="U88">
        <v>-5.0000000000000001E-3</v>
      </c>
      <c r="V88">
        <v>0.64300000000000002</v>
      </c>
      <c r="W88">
        <v>0.36199999999999999</v>
      </c>
      <c r="X88">
        <v>0.17</v>
      </c>
      <c r="Y88">
        <v>1.6E-2</v>
      </c>
      <c r="Z88" t="s">
        <v>1109</v>
      </c>
      <c r="AA88">
        <v>0.89</v>
      </c>
      <c r="AB88">
        <v>2.0880000000000001</v>
      </c>
      <c r="AC88">
        <v>0.14399999999999999</v>
      </c>
      <c r="AD88" t="s">
        <v>1109</v>
      </c>
      <c r="AE88">
        <v>0.20399999999999999</v>
      </c>
      <c r="AF88">
        <v>0.33100000000000002</v>
      </c>
      <c r="AG88">
        <v>12.670999999999999</v>
      </c>
      <c r="AH88" t="s">
        <v>1109</v>
      </c>
      <c r="AI88">
        <v>0.56999999999999995</v>
      </c>
      <c r="AK88" t="s">
        <v>1109</v>
      </c>
      <c r="AL88">
        <v>9.5000000000000001E-2</v>
      </c>
      <c r="AM88">
        <v>0.53700000000000003</v>
      </c>
      <c r="AN88">
        <v>3.0000000000000001E-3</v>
      </c>
      <c r="AO88" t="s">
        <v>1109</v>
      </c>
      <c r="AP88">
        <v>0.04</v>
      </c>
      <c r="AQ88">
        <v>7.1999999999999995E-2</v>
      </c>
      <c r="AR88">
        <v>1.8</v>
      </c>
      <c r="AS88" t="s">
        <v>1109</v>
      </c>
      <c r="AT88">
        <v>0.187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14.913</v>
      </c>
      <c r="C94">
        <v>5.72</v>
      </c>
      <c r="D94">
        <v>1.0489999999999999</v>
      </c>
      <c r="E94">
        <v>4.319</v>
      </c>
      <c r="F94">
        <v>0.20799999999999999</v>
      </c>
      <c r="G94">
        <v>0.14399999999999999</v>
      </c>
      <c r="H94">
        <v>2E-3</v>
      </c>
      <c r="I94">
        <v>9.8000000000000004E-2</v>
      </c>
      <c r="J94">
        <v>5.8920000000000003</v>
      </c>
      <c r="K94">
        <v>0.78200000000000003</v>
      </c>
      <c r="L94">
        <v>3.9689999999999999</v>
      </c>
      <c r="M94">
        <v>0.112</v>
      </c>
      <c r="N94">
        <v>2.133</v>
      </c>
      <c r="O94">
        <v>1.109</v>
      </c>
      <c r="P94">
        <v>1.2999999999999999E-2</v>
      </c>
      <c r="Q94">
        <v>1.0229999999999999</v>
      </c>
      <c r="R94">
        <v>4.4999999999999998E-2</v>
      </c>
      <c r="S94">
        <v>2.8000000000000001E-2</v>
      </c>
      <c r="T94">
        <v>-5.0000000000000001E-3</v>
      </c>
      <c r="U94">
        <v>2.8000000000000001E-2</v>
      </c>
      <c r="V94">
        <v>0.49</v>
      </c>
      <c r="W94">
        <v>-0.28699999999999998</v>
      </c>
      <c r="X94">
        <v>0.61199999999999999</v>
      </c>
      <c r="Y94">
        <v>2.5999999999999999E-2</v>
      </c>
      <c r="Z94" t="s">
        <v>1109</v>
      </c>
      <c r="AA94">
        <v>1.0289999999999999</v>
      </c>
      <c r="AB94">
        <v>2.472</v>
      </c>
      <c r="AC94">
        <v>0.185</v>
      </c>
      <c r="AD94" t="s">
        <v>1109</v>
      </c>
      <c r="AE94">
        <v>0.23599999999999999</v>
      </c>
      <c r="AF94">
        <v>0.40799999999999997</v>
      </c>
      <c r="AG94">
        <v>14.771000000000001</v>
      </c>
      <c r="AH94" t="s">
        <v>1109</v>
      </c>
      <c r="AI94">
        <v>0.754</v>
      </c>
      <c r="AK94" t="s">
        <v>1109</v>
      </c>
      <c r="AL94">
        <v>0.13900000000000001</v>
      </c>
      <c r="AM94">
        <v>0.38400000000000001</v>
      </c>
      <c r="AN94">
        <v>4.1000000000000002E-2</v>
      </c>
      <c r="AO94" t="s">
        <v>1109</v>
      </c>
      <c r="AP94">
        <v>3.2000000000000001E-2</v>
      </c>
      <c r="AQ94">
        <v>7.6999999999999999E-2</v>
      </c>
      <c r="AR94">
        <v>2.1</v>
      </c>
      <c r="AS94" t="s">
        <v>1109</v>
      </c>
      <c r="AT94">
        <v>0.184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15.41</v>
      </c>
      <c r="C100">
        <v>5.6260000000000003</v>
      </c>
      <c r="D100">
        <v>1.478</v>
      </c>
      <c r="E100">
        <v>3.7029999999999998</v>
      </c>
      <c r="F100">
        <v>0.254</v>
      </c>
      <c r="G100">
        <v>0.191</v>
      </c>
      <c r="H100">
        <v>6.0000000000000001E-3</v>
      </c>
      <c r="I100">
        <v>0.155</v>
      </c>
      <c r="J100">
        <v>6.1859999999999999</v>
      </c>
      <c r="K100">
        <v>0.93899999999999995</v>
      </c>
      <c r="L100">
        <v>3.8140000000000001</v>
      </c>
      <c r="M100">
        <v>0.125</v>
      </c>
      <c r="N100">
        <v>0.497</v>
      </c>
      <c r="O100">
        <v>-9.4E-2</v>
      </c>
      <c r="P100">
        <v>0.42899999999999999</v>
      </c>
      <c r="Q100">
        <v>-0.61599999999999999</v>
      </c>
      <c r="R100">
        <v>4.5999999999999999E-2</v>
      </c>
      <c r="S100">
        <v>4.7E-2</v>
      </c>
      <c r="T100">
        <v>4.0000000000000001E-3</v>
      </c>
      <c r="U100">
        <v>5.7000000000000002E-2</v>
      </c>
      <c r="V100">
        <v>0.29399999999999998</v>
      </c>
      <c r="W100">
        <v>0.157</v>
      </c>
      <c r="X100">
        <v>-0.155</v>
      </c>
      <c r="Y100">
        <v>1.2999999999999999E-2</v>
      </c>
      <c r="Z100" t="s">
        <v>1109</v>
      </c>
      <c r="AA100">
        <v>1.3080000000000001</v>
      </c>
      <c r="AB100">
        <v>2.75</v>
      </c>
      <c r="AC100">
        <v>0.18099999999999999</v>
      </c>
      <c r="AD100" t="s">
        <v>1109</v>
      </c>
      <c r="AE100">
        <v>0.24099999999999999</v>
      </c>
      <c r="AF100">
        <v>0.42599999999999999</v>
      </c>
      <c r="AG100">
        <v>15.225</v>
      </c>
      <c r="AH100" t="s">
        <v>1109</v>
      </c>
      <c r="AI100">
        <v>0.79300000000000004</v>
      </c>
      <c r="AK100" t="s">
        <v>1109</v>
      </c>
      <c r="AL100">
        <v>0.27900000000000003</v>
      </c>
      <c r="AM100">
        <v>0.27800000000000002</v>
      </c>
      <c r="AN100">
        <v>-4.0000000000000001E-3</v>
      </c>
      <c r="AO100" t="s">
        <v>1109</v>
      </c>
      <c r="AP100">
        <v>5.0000000000000001E-3</v>
      </c>
      <c r="AQ100">
        <v>1.7999999999999999E-2</v>
      </c>
      <c r="AR100">
        <v>0.45400000000000001</v>
      </c>
      <c r="AS100" t="s">
        <v>1109</v>
      </c>
      <c r="AT100">
        <v>3.9E-2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16.079000000000001</v>
      </c>
      <c r="C106">
        <v>5.8710000000000004</v>
      </c>
      <c r="D106">
        <v>1.2070000000000001</v>
      </c>
      <c r="E106">
        <v>4.0510000000000002</v>
      </c>
      <c r="F106">
        <v>0.33300000000000002</v>
      </c>
      <c r="G106">
        <v>0.28000000000000003</v>
      </c>
      <c r="H106">
        <v>6.0000000000000001E-3</v>
      </c>
      <c r="I106">
        <v>0.23</v>
      </c>
      <c r="J106">
        <v>6.2229999999999999</v>
      </c>
      <c r="K106">
        <v>0.80400000000000005</v>
      </c>
      <c r="L106">
        <v>3.8159999999999998</v>
      </c>
      <c r="M106">
        <v>0.13700000000000001</v>
      </c>
      <c r="N106">
        <v>0.66900000000000004</v>
      </c>
      <c r="O106">
        <v>0.245</v>
      </c>
      <c r="P106">
        <v>-0.27100000000000002</v>
      </c>
      <c r="Q106">
        <v>0.34799999999999998</v>
      </c>
      <c r="R106">
        <v>7.9000000000000001E-2</v>
      </c>
      <c r="S106">
        <v>8.8999999999999996E-2</v>
      </c>
      <c r="T106" t="s">
        <v>1109</v>
      </c>
      <c r="U106">
        <v>7.4999999999999997E-2</v>
      </c>
      <c r="V106">
        <v>3.6999999999999998E-2</v>
      </c>
      <c r="W106">
        <v>-0.13500000000000001</v>
      </c>
      <c r="X106">
        <v>2E-3</v>
      </c>
      <c r="Y106">
        <v>1.2E-2</v>
      </c>
      <c r="Z106" t="s">
        <v>1109</v>
      </c>
      <c r="AA106">
        <v>1.466</v>
      </c>
      <c r="AB106">
        <v>3.08</v>
      </c>
      <c r="AC106">
        <v>0.24299999999999999</v>
      </c>
      <c r="AD106" t="s">
        <v>1109</v>
      </c>
      <c r="AE106">
        <v>0.26300000000000001</v>
      </c>
      <c r="AF106">
        <v>0.39900000000000002</v>
      </c>
      <c r="AG106">
        <v>15.805</v>
      </c>
      <c r="AH106" t="s">
        <v>1109</v>
      </c>
      <c r="AI106">
        <v>0.79700000000000004</v>
      </c>
      <c r="AK106" t="s">
        <v>1109</v>
      </c>
      <c r="AL106">
        <v>0.158</v>
      </c>
      <c r="AM106">
        <v>0.33</v>
      </c>
      <c r="AN106">
        <v>6.2E-2</v>
      </c>
      <c r="AO106" t="s">
        <v>1109</v>
      </c>
      <c r="AP106">
        <v>2.1999999999999999E-2</v>
      </c>
      <c r="AQ106">
        <v>-2.7E-2</v>
      </c>
      <c r="AR106">
        <v>0.57999999999999996</v>
      </c>
      <c r="AS106" t="s">
        <v>1109</v>
      </c>
      <c r="AT106">
        <v>4.0000000000000001E-3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17.036000000000001</v>
      </c>
      <c r="C112">
        <v>6.14</v>
      </c>
      <c r="D112">
        <v>1.472</v>
      </c>
      <c r="E112">
        <v>4.2350000000000003</v>
      </c>
      <c r="F112">
        <v>0.34399999999999997</v>
      </c>
      <c r="G112">
        <v>8.8999999999999996E-2</v>
      </c>
      <c r="H112">
        <v>7.0000000000000001E-3</v>
      </c>
      <c r="I112">
        <v>5.5E-2</v>
      </c>
      <c r="J112">
        <v>6.6550000000000002</v>
      </c>
      <c r="K112">
        <v>1.093</v>
      </c>
      <c r="L112">
        <v>4.2469999999999999</v>
      </c>
      <c r="M112">
        <v>0.13</v>
      </c>
      <c r="N112">
        <v>1.5169999999999999</v>
      </c>
      <c r="O112">
        <v>0.26900000000000002</v>
      </c>
      <c r="P112">
        <v>0.26500000000000001</v>
      </c>
      <c r="Q112">
        <v>0.184</v>
      </c>
      <c r="R112">
        <v>1.0999999999999999E-2</v>
      </c>
      <c r="S112">
        <v>-0.191</v>
      </c>
      <c r="T112">
        <v>1E-3</v>
      </c>
      <c r="U112">
        <v>-0.17499999999999999</v>
      </c>
      <c r="V112">
        <v>0.99199999999999999</v>
      </c>
      <c r="W112">
        <v>0.28899999999999998</v>
      </c>
      <c r="X112">
        <v>0.43099999999999999</v>
      </c>
      <c r="Y112">
        <v>-7.0000000000000001E-3</v>
      </c>
      <c r="Z112" t="s">
        <v>1109</v>
      </c>
      <c r="AA112">
        <v>1.1850000000000001</v>
      </c>
      <c r="AB112">
        <v>3.2330000000000001</v>
      </c>
      <c r="AC112">
        <v>0.247</v>
      </c>
      <c r="AD112" t="s">
        <v>1109</v>
      </c>
      <c r="AE112">
        <v>0.27400000000000002</v>
      </c>
      <c r="AF112">
        <v>0.48699999999999999</v>
      </c>
      <c r="AG112">
        <v>16.954000000000001</v>
      </c>
      <c r="AH112" t="s">
        <v>1109</v>
      </c>
      <c r="AI112">
        <v>0.78400000000000003</v>
      </c>
      <c r="AK112" t="s">
        <v>1109</v>
      </c>
      <c r="AL112">
        <v>0.27900000000000003</v>
      </c>
      <c r="AM112">
        <v>0.153</v>
      </c>
      <c r="AN112">
        <v>4.0000000000000001E-3</v>
      </c>
      <c r="AO112" t="s">
        <v>1109</v>
      </c>
      <c r="AP112">
        <v>1.0999999999999999E-2</v>
      </c>
      <c r="AQ112">
        <v>8.7999999999999995E-2</v>
      </c>
      <c r="AR112">
        <v>1.7090000000000001</v>
      </c>
      <c r="AS112" t="s">
        <v>1109</v>
      </c>
      <c r="AT112">
        <v>-1.2999999999999999E-2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19.48</v>
      </c>
      <c r="C118">
        <v>7.6920000000000002</v>
      </c>
      <c r="D118">
        <v>1.399</v>
      </c>
      <c r="E118">
        <v>5.8070000000000004</v>
      </c>
      <c r="F118">
        <v>0.38</v>
      </c>
      <c r="G118">
        <v>0.106</v>
      </c>
      <c r="H118">
        <v>1E-3</v>
      </c>
      <c r="I118">
        <v>6.6000000000000003E-2</v>
      </c>
      <c r="J118">
        <v>7.2809999999999997</v>
      </c>
      <c r="K118">
        <v>0.92800000000000005</v>
      </c>
      <c r="L118">
        <v>4.9779999999999998</v>
      </c>
      <c r="M118">
        <v>0.152</v>
      </c>
      <c r="N118">
        <v>2.444</v>
      </c>
      <c r="O118">
        <v>1.552</v>
      </c>
      <c r="P118">
        <v>-7.2999999999999995E-2</v>
      </c>
      <c r="Q118">
        <v>1.5720000000000001</v>
      </c>
      <c r="R118">
        <v>3.5999999999999997E-2</v>
      </c>
      <c r="S118">
        <v>1.7000000000000001E-2</v>
      </c>
      <c r="T118">
        <v>-6.0000000000000001E-3</v>
      </c>
      <c r="U118">
        <v>1.0999999999999999E-2</v>
      </c>
      <c r="V118">
        <v>0.626</v>
      </c>
      <c r="W118">
        <v>-0.16500000000000001</v>
      </c>
      <c r="X118">
        <v>0.73099999999999998</v>
      </c>
      <c r="Y118">
        <v>2.1999999999999999E-2</v>
      </c>
      <c r="Z118" t="s">
        <v>1109</v>
      </c>
      <c r="AA118">
        <v>1.2230000000000001</v>
      </c>
      <c r="AB118">
        <v>3.3879999999999999</v>
      </c>
      <c r="AC118">
        <v>0.28100000000000003</v>
      </c>
      <c r="AD118" t="s">
        <v>1109</v>
      </c>
      <c r="AE118">
        <v>0.315</v>
      </c>
      <c r="AF118">
        <v>0.52300000000000002</v>
      </c>
      <c r="AG118">
        <v>19.375</v>
      </c>
      <c r="AH118" t="s">
        <v>1109</v>
      </c>
      <c r="AI118">
        <v>0.82299999999999995</v>
      </c>
      <c r="AK118" t="s">
        <v>1109</v>
      </c>
      <c r="AL118">
        <v>3.7999999999999999E-2</v>
      </c>
      <c r="AM118">
        <v>0.155</v>
      </c>
      <c r="AN118">
        <v>3.4000000000000002E-2</v>
      </c>
      <c r="AO118" t="s">
        <v>1109</v>
      </c>
      <c r="AP118">
        <v>4.1000000000000002E-2</v>
      </c>
      <c r="AQ118">
        <v>3.5999999999999997E-2</v>
      </c>
      <c r="AR118">
        <v>2.4209999999999998</v>
      </c>
      <c r="AS118" t="s">
        <v>1109</v>
      </c>
      <c r="AT118">
        <v>3.9E-2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23.094000000000001</v>
      </c>
      <c r="C124">
        <v>9.7140000000000004</v>
      </c>
      <c r="D124">
        <v>1.9610000000000001</v>
      </c>
      <c r="E124">
        <v>7.2539999999999996</v>
      </c>
      <c r="F124">
        <v>0.441</v>
      </c>
      <c r="G124">
        <v>5.8000000000000003E-2</v>
      </c>
      <c r="H124">
        <v>2E-3</v>
      </c>
      <c r="I124">
        <v>2.4E-2</v>
      </c>
      <c r="J124">
        <v>8.3469999999999995</v>
      </c>
      <c r="K124">
        <v>1.1859999999999999</v>
      </c>
      <c r="L124">
        <v>5.6619999999999999</v>
      </c>
      <c r="M124">
        <v>0.16400000000000001</v>
      </c>
      <c r="N124">
        <v>3.6139999999999999</v>
      </c>
      <c r="O124">
        <v>2.0219999999999998</v>
      </c>
      <c r="P124">
        <v>0.56200000000000006</v>
      </c>
      <c r="Q124">
        <v>1.4470000000000001</v>
      </c>
      <c r="R124">
        <v>6.0999999999999999E-2</v>
      </c>
      <c r="S124">
        <v>-4.8000000000000001E-2</v>
      </c>
      <c r="T124">
        <v>1E-3</v>
      </c>
      <c r="U124">
        <v>-4.2000000000000003E-2</v>
      </c>
      <c r="V124">
        <v>1.036</v>
      </c>
      <c r="W124">
        <v>0.25800000000000001</v>
      </c>
      <c r="X124">
        <v>0.65400000000000003</v>
      </c>
      <c r="Y124">
        <v>1.2E-2</v>
      </c>
      <c r="Z124" t="s">
        <v>1109</v>
      </c>
      <c r="AA124">
        <v>1.335</v>
      </c>
      <c r="AB124">
        <v>3.6890000000000001</v>
      </c>
      <c r="AC124">
        <v>0.27300000000000002</v>
      </c>
      <c r="AD124" t="s">
        <v>1109</v>
      </c>
      <c r="AE124">
        <v>0.34699999999999998</v>
      </c>
      <c r="AF124">
        <v>0.72399999999999998</v>
      </c>
      <c r="AG124">
        <v>23.038</v>
      </c>
      <c r="AH124" t="s">
        <v>1109</v>
      </c>
      <c r="AI124">
        <v>0.80500000000000005</v>
      </c>
      <c r="AK124" t="s">
        <v>1109</v>
      </c>
      <c r="AL124">
        <v>0.112</v>
      </c>
      <c r="AM124">
        <v>0.33100000000000002</v>
      </c>
      <c r="AN124">
        <v>-8.0000000000000002E-3</v>
      </c>
      <c r="AO124" t="s">
        <v>1109</v>
      </c>
      <c r="AP124">
        <v>3.2000000000000001E-2</v>
      </c>
      <c r="AQ124">
        <v>0.20100000000000001</v>
      </c>
      <c r="AR124">
        <v>3.6629999999999998</v>
      </c>
      <c r="AS124" t="s">
        <v>1109</v>
      </c>
      <c r="AT124">
        <v>-1.7999999999999999E-2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26.207999999999998</v>
      </c>
      <c r="C130">
        <v>12.04</v>
      </c>
      <c r="D130">
        <v>1.732</v>
      </c>
      <c r="E130">
        <v>9.6549999999999994</v>
      </c>
      <c r="F130">
        <v>0.498</v>
      </c>
      <c r="G130">
        <v>0.155</v>
      </c>
      <c r="H130">
        <v>2E-3</v>
      </c>
      <c r="I130">
        <v>0.113</v>
      </c>
      <c r="J130">
        <v>8.4990000000000006</v>
      </c>
      <c r="K130">
        <v>0.97299999999999998</v>
      </c>
      <c r="L130">
        <v>5.8390000000000004</v>
      </c>
      <c r="M130">
        <v>0.182</v>
      </c>
      <c r="N130">
        <v>3.1139999999999999</v>
      </c>
      <c r="O130">
        <v>2.3260000000000001</v>
      </c>
      <c r="P130">
        <v>-0.22900000000000001</v>
      </c>
      <c r="Q130">
        <v>2.4009999999999998</v>
      </c>
      <c r="R130">
        <v>5.7000000000000002E-2</v>
      </c>
      <c r="S130">
        <v>9.7000000000000003E-2</v>
      </c>
      <c r="T130" t="s">
        <v>1109</v>
      </c>
      <c r="U130">
        <v>8.8999999999999996E-2</v>
      </c>
      <c r="V130">
        <v>0.152</v>
      </c>
      <c r="W130">
        <v>-0.21299999999999999</v>
      </c>
      <c r="X130">
        <v>0.17699999999999999</v>
      </c>
      <c r="Y130">
        <v>1.7999999999999999E-2</v>
      </c>
      <c r="Z130" t="s">
        <v>1109</v>
      </c>
      <c r="AA130">
        <v>1.5049999999999999</v>
      </c>
      <c r="AB130">
        <v>4.0430000000000001</v>
      </c>
      <c r="AC130">
        <v>0.32700000000000001</v>
      </c>
      <c r="AD130" t="s">
        <v>1109</v>
      </c>
      <c r="AE130">
        <v>0.38700000000000001</v>
      </c>
      <c r="AF130">
        <v>0.91200000000000003</v>
      </c>
      <c r="AG130">
        <v>26.055</v>
      </c>
      <c r="AH130" t="s">
        <v>1109</v>
      </c>
      <c r="AI130">
        <v>0.85599999999999998</v>
      </c>
      <c r="AK130" t="s">
        <v>1109</v>
      </c>
      <c r="AL130">
        <v>0.17</v>
      </c>
      <c r="AM130">
        <v>0.35399999999999998</v>
      </c>
      <c r="AN130">
        <v>5.3999999999999999E-2</v>
      </c>
      <c r="AO130" t="s">
        <v>1109</v>
      </c>
      <c r="AP130">
        <v>0.04</v>
      </c>
      <c r="AQ130">
        <v>0.188</v>
      </c>
      <c r="AR130">
        <v>3.0169999999999999</v>
      </c>
      <c r="AS130" t="s">
        <v>1109</v>
      </c>
      <c r="AT130">
        <v>5.0999999999999997E-2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27.428000000000001</v>
      </c>
      <c r="C136">
        <v>12.425000000000001</v>
      </c>
      <c r="D136">
        <v>2.1909999999999998</v>
      </c>
      <c r="E136">
        <v>9.6349999999999998</v>
      </c>
      <c r="F136">
        <v>0.57299999999999995</v>
      </c>
      <c r="G136">
        <v>2.5999999999999999E-2</v>
      </c>
      <c r="H136">
        <v>2E-3</v>
      </c>
      <c r="I136">
        <v>6.0000000000000001E-3</v>
      </c>
      <c r="J136">
        <v>8.6</v>
      </c>
      <c r="K136">
        <v>1.2030000000000001</v>
      </c>
      <c r="L136">
        <v>5.5810000000000004</v>
      </c>
      <c r="M136">
        <v>0.183</v>
      </c>
      <c r="N136">
        <v>1.22</v>
      </c>
      <c r="O136">
        <v>0.38500000000000001</v>
      </c>
      <c r="P136">
        <v>0.45900000000000002</v>
      </c>
      <c r="Q136">
        <v>-0.02</v>
      </c>
      <c r="R136">
        <v>7.4999999999999997E-2</v>
      </c>
      <c r="S136">
        <v>-0.129</v>
      </c>
      <c r="T136" t="s">
        <v>1109</v>
      </c>
      <c r="U136">
        <v>-0.107</v>
      </c>
      <c r="V136">
        <v>0.10100000000000001</v>
      </c>
      <c r="W136">
        <v>0.23</v>
      </c>
      <c r="X136">
        <v>-0.25800000000000001</v>
      </c>
      <c r="Y136">
        <v>1E-3</v>
      </c>
      <c r="Z136" t="s">
        <v>1109</v>
      </c>
      <c r="AA136">
        <v>1.633</v>
      </c>
      <c r="AB136">
        <v>4.9160000000000004</v>
      </c>
      <c r="AC136">
        <v>0.20699999999999999</v>
      </c>
      <c r="AD136">
        <v>0.10100000000000001</v>
      </c>
      <c r="AE136">
        <v>0.40400000000000003</v>
      </c>
      <c r="AF136">
        <v>0.77500000000000002</v>
      </c>
      <c r="AG136">
        <v>27.404</v>
      </c>
      <c r="AH136" t="s">
        <v>1109</v>
      </c>
      <c r="AI136">
        <v>0.80200000000000005</v>
      </c>
      <c r="AK136" t="s">
        <v>1109</v>
      </c>
      <c r="AL136">
        <v>0.128</v>
      </c>
      <c r="AM136">
        <v>0.74299999999999999</v>
      </c>
      <c r="AN136">
        <v>-1.9E-2</v>
      </c>
      <c r="AO136" t="s">
        <v>1109</v>
      </c>
      <c r="AP136">
        <v>1.7000000000000001E-2</v>
      </c>
      <c r="AQ136">
        <v>-7.0000000000000001E-3</v>
      </c>
      <c r="AR136">
        <v>1.349</v>
      </c>
      <c r="AS136" t="s">
        <v>1109</v>
      </c>
      <c r="AT136">
        <v>-5.3999999999999999E-2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29.376999999999999</v>
      </c>
      <c r="C142">
        <v>13.446</v>
      </c>
      <c r="D142">
        <v>2.2370000000000001</v>
      </c>
      <c r="E142">
        <v>10.44</v>
      </c>
      <c r="F142">
        <v>0.63900000000000001</v>
      </c>
      <c r="G142">
        <v>0.13</v>
      </c>
      <c r="H142">
        <v>2E-3</v>
      </c>
      <c r="I142">
        <v>0.09</v>
      </c>
      <c r="J142">
        <v>8.4890000000000008</v>
      </c>
      <c r="K142">
        <v>1.218</v>
      </c>
      <c r="L142">
        <v>5.5069999999999997</v>
      </c>
      <c r="M142">
        <v>0.104</v>
      </c>
      <c r="N142">
        <v>1.9490000000000001</v>
      </c>
      <c r="O142">
        <v>0.92100000000000004</v>
      </c>
      <c r="P142">
        <v>2.5999999999999999E-2</v>
      </c>
      <c r="Q142">
        <v>0.72499999999999998</v>
      </c>
      <c r="R142">
        <v>6.6000000000000003E-2</v>
      </c>
      <c r="S142">
        <v>0.104</v>
      </c>
      <c r="T142" t="s">
        <v>1109</v>
      </c>
      <c r="U142">
        <v>8.4000000000000005E-2</v>
      </c>
      <c r="V142">
        <v>-1.0999999999999999E-2</v>
      </c>
      <c r="W142">
        <v>1.4999999999999999E-2</v>
      </c>
      <c r="X142">
        <v>-7.3999999999999996E-2</v>
      </c>
      <c r="Y142">
        <v>2.1000000000000001E-2</v>
      </c>
      <c r="Z142" t="s">
        <v>1109</v>
      </c>
      <c r="AA142">
        <v>1.66</v>
      </c>
      <c r="AB142">
        <v>5.8890000000000002</v>
      </c>
      <c r="AC142">
        <v>0.27500000000000002</v>
      </c>
      <c r="AD142">
        <v>6.0999999999999999E-2</v>
      </c>
      <c r="AE142">
        <v>0.49</v>
      </c>
      <c r="AF142">
        <v>0.72699999999999998</v>
      </c>
      <c r="AG142">
        <v>29.248999999999999</v>
      </c>
      <c r="AH142" t="s">
        <v>1109</v>
      </c>
      <c r="AI142">
        <v>0.86299999999999999</v>
      </c>
      <c r="AK142" t="s">
        <v>1109</v>
      </c>
      <c r="AL142">
        <v>2.7E-2</v>
      </c>
      <c r="AM142">
        <v>0.97299999999999998</v>
      </c>
      <c r="AN142">
        <v>6.8000000000000005E-2</v>
      </c>
      <c r="AO142">
        <v>-0.04</v>
      </c>
      <c r="AP142">
        <v>8.5999999999999993E-2</v>
      </c>
      <c r="AQ142">
        <v>-4.8000000000000001E-2</v>
      </c>
      <c r="AR142">
        <v>1.845</v>
      </c>
      <c r="AS142" t="s">
        <v>1109</v>
      </c>
      <c r="AT142">
        <v>6.0999999999999999E-2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30.518999999999998</v>
      </c>
      <c r="C148">
        <v>12.855</v>
      </c>
      <c r="D148">
        <v>2.3690000000000002</v>
      </c>
      <c r="E148">
        <v>9.7040000000000006</v>
      </c>
      <c r="F148">
        <v>0.72799999999999998</v>
      </c>
      <c r="G148">
        <v>5.3999999999999999E-2</v>
      </c>
      <c r="H148">
        <v>2E-3</v>
      </c>
      <c r="I148">
        <v>2.1999999999999999E-2</v>
      </c>
      <c r="J148">
        <v>9.0310000000000006</v>
      </c>
      <c r="K148">
        <v>1.38</v>
      </c>
      <c r="L148">
        <v>5.8570000000000002</v>
      </c>
      <c r="M148">
        <v>0.12</v>
      </c>
      <c r="N148">
        <v>0.39200000000000002</v>
      </c>
      <c r="O148">
        <v>-0.90600000000000003</v>
      </c>
      <c r="P148">
        <v>7.3999999999999996E-2</v>
      </c>
      <c r="Q148">
        <v>-0.97899999999999998</v>
      </c>
      <c r="R148">
        <v>0.09</v>
      </c>
      <c r="S148">
        <v>-9.0999999999999998E-2</v>
      </c>
      <c r="T148" t="s">
        <v>1109</v>
      </c>
      <c r="U148">
        <v>-8.1000000000000003E-2</v>
      </c>
      <c r="V148">
        <v>0.44500000000000001</v>
      </c>
      <c r="W148">
        <v>0.189</v>
      </c>
      <c r="X148">
        <v>0.22800000000000001</v>
      </c>
      <c r="Y148">
        <v>1.6E-2</v>
      </c>
      <c r="Z148" t="s">
        <v>1109</v>
      </c>
      <c r="AA148">
        <v>1.6739999999999999</v>
      </c>
      <c r="AB148">
        <v>6.7290000000000001</v>
      </c>
      <c r="AC148">
        <v>0.25800000000000001</v>
      </c>
      <c r="AD148">
        <v>0.08</v>
      </c>
      <c r="AE148">
        <v>0.52800000000000002</v>
      </c>
      <c r="AF148">
        <v>1.038</v>
      </c>
      <c r="AG148">
        <v>30.466999999999999</v>
      </c>
      <c r="AH148" t="s">
        <v>1109</v>
      </c>
      <c r="AI148">
        <v>0.879</v>
      </c>
      <c r="AK148" t="s">
        <v>1109</v>
      </c>
      <c r="AL148">
        <v>1.2E-2</v>
      </c>
      <c r="AM148">
        <v>0.61399999999999999</v>
      </c>
      <c r="AN148">
        <v>-2.1000000000000001E-2</v>
      </c>
      <c r="AO148">
        <v>0.01</v>
      </c>
      <c r="AP148">
        <v>2.5999999999999999E-2</v>
      </c>
      <c r="AQ148">
        <v>0.224</v>
      </c>
      <c r="AR148">
        <v>0.48299999999999998</v>
      </c>
      <c r="AS148" t="s">
        <v>1109</v>
      </c>
      <c r="AT148">
        <v>8.9999999999999993E-3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31.527999999999999</v>
      </c>
      <c r="C154">
        <v>13.337</v>
      </c>
      <c r="D154">
        <v>2.3980000000000001</v>
      </c>
      <c r="E154">
        <v>9.7490000000000006</v>
      </c>
      <c r="F154">
        <v>0.82399999999999995</v>
      </c>
      <c r="G154">
        <v>0.36599999999999999</v>
      </c>
      <c r="H154">
        <v>1E-3</v>
      </c>
      <c r="I154">
        <v>0.32200000000000001</v>
      </c>
      <c r="J154">
        <v>9.0449999999999999</v>
      </c>
      <c r="K154">
        <v>1.3009999999999999</v>
      </c>
      <c r="L154">
        <v>5.9</v>
      </c>
      <c r="M154">
        <v>0.13100000000000001</v>
      </c>
      <c r="N154">
        <v>1.0089999999999999</v>
      </c>
      <c r="O154">
        <v>0.48199999999999998</v>
      </c>
      <c r="P154">
        <v>2.9000000000000001E-2</v>
      </c>
      <c r="Q154">
        <v>4.4999999999999998E-2</v>
      </c>
      <c r="R154">
        <v>9.6000000000000002E-2</v>
      </c>
      <c r="S154">
        <v>0.312</v>
      </c>
      <c r="T154">
        <v>-1E-3</v>
      </c>
      <c r="U154">
        <v>0.3</v>
      </c>
      <c r="V154">
        <v>1.4E-2</v>
      </c>
      <c r="W154">
        <v>-7.9000000000000001E-2</v>
      </c>
      <c r="X154">
        <v>4.2999999999999997E-2</v>
      </c>
      <c r="Y154">
        <v>1.0999999999999999E-2</v>
      </c>
      <c r="Z154" t="s">
        <v>1109</v>
      </c>
      <c r="AA154">
        <v>1.7130000000000001</v>
      </c>
      <c r="AB154">
        <v>7.0259999999999998</v>
      </c>
      <c r="AC154">
        <v>0.27600000000000002</v>
      </c>
      <c r="AD154">
        <v>8.4000000000000005E-2</v>
      </c>
      <c r="AE154">
        <v>0.60099999999999998</v>
      </c>
      <c r="AF154">
        <v>1.159</v>
      </c>
      <c r="AG154">
        <v>31.163</v>
      </c>
      <c r="AH154" t="s">
        <v>1109</v>
      </c>
      <c r="AI154">
        <v>0.84699999999999998</v>
      </c>
      <c r="AK154" t="s">
        <v>1109</v>
      </c>
      <c r="AL154">
        <v>3.9E-2</v>
      </c>
      <c r="AM154">
        <v>0.29699999999999999</v>
      </c>
      <c r="AN154">
        <v>1.7999999999999999E-2</v>
      </c>
      <c r="AO154">
        <v>4.0000000000000001E-3</v>
      </c>
      <c r="AP154">
        <v>7.2999999999999995E-2</v>
      </c>
      <c r="AQ154">
        <v>0.121</v>
      </c>
      <c r="AR154">
        <v>0.69599999999999995</v>
      </c>
      <c r="AS154" t="s">
        <v>1109</v>
      </c>
      <c r="AT154">
        <v>-3.2000000000000001E-2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34.122</v>
      </c>
      <c r="C160">
        <v>13.991</v>
      </c>
      <c r="D160">
        <v>2.7010000000000001</v>
      </c>
      <c r="E160">
        <v>10.367000000000001</v>
      </c>
      <c r="F160">
        <v>0.86799999999999999</v>
      </c>
      <c r="G160">
        <v>5.5E-2</v>
      </c>
      <c r="H160">
        <v>2E-3</v>
      </c>
      <c r="I160">
        <v>0.02</v>
      </c>
      <c r="J160">
        <v>10.220000000000001</v>
      </c>
      <c r="K160">
        <v>1.4079999999999999</v>
      </c>
      <c r="L160">
        <v>5.944</v>
      </c>
      <c r="M160">
        <v>0.14699999999999999</v>
      </c>
      <c r="N160">
        <v>1.714</v>
      </c>
      <c r="O160">
        <v>0.65400000000000003</v>
      </c>
      <c r="P160">
        <v>0.30299999999999999</v>
      </c>
      <c r="Q160">
        <v>0.61799999999999999</v>
      </c>
      <c r="R160">
        <v>4.3999999999999997E-2</v>
      </c>
      <c r="S160">
        <v>-0.311</v>
      </c>
      <c r="T160">
        <v>1E-3</v>
      </c>
      <c r="U160">
        <v>-0.30199999999999999</v>
      </c>
      <c r="V160">
        <v>0.29499999999999998</v>
      </c>
      <c r="W160">
        <v>0.107</v>
      </c>
      <c r="X160">
        <v>4.3999999999999997E-2</v>
      </c>
      <c r="Y160">
        <v>1.6E-2</v>
      </c>
      <c r="Z160" t="s">
        <v>1109</v>
      </c>
      <c r="AA160">
        <v>2.7210000000000001</v>
      </c>
      <c r="AB160">
        <v>7.52</v>
      </c>
      <c r="AC160">
        <v>0.25800000000000001</v>
      </c>
      <c r="AD160">
        <v>8.8999999999999996E-2</v>
      </c>
      <c r="AE160">
        <v>0.69799999999999995</v>
      </c>
      <c r="AF160">
        <v>1.3460000000000001</v>
      </c>
      <c r="AG160">
        <v>34.069000000000003</v>
      </c>
      <c r="AH160" t="s">
        <v>1109</v>
      </c>
      <c r="AI160">
        <v>0.84799999999999998</v>
      </c>
      <c r="AK160" t="s">
        <v>1109</v>
      </c>
      <c r="AL160">
        <v>0.128</v>
      </c>
      <c r="AM160">
        <v>0.49399999999999999</v>
      </c>
      <c r="AN160">
        <v>-1.7999999999999999E-2</v>
      </c>
      <c r="AO160">
        <v>5.0000000000000001E-3</v>
      </c>
      <c r="AP160">
        <v>9.7000000000000003E-2</v>
      </c>
      <c r="AQ160">
        <v>0.187</v>
      </c>
      <c r="AR160">
        <v>2.0259999999999998</v>
      </c>
      <c r="AS160" t="s">
        <v>1109</v>
      </c>
      <c r="AT160">
        <v>1E-3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38.920999999999999</v>
      </c>
      <c r="C166">
        <v>16.847999999999999</v>
      </c>
      <c r="D166">
        <v>2.8410000000000002</v>
      </c>
      <c r="E166">
        <v>12.926</v>
      </c>
      <c r="F166">
        <v>0.96099999999999997</v>
      </c>
      <c r="G166">
        <v>0.12</v>
      </c>
      <c r="H166">
        <v>7.0000000000000001E-3</v>
      </c>
      <c r="I166">
        <v>0.04</v>
      </c>
      <c r="J166">
        <v>10.847</v>
      </c>
      <c r="K166">
        <v>1.367</v>
      </c>
      <c r="L166">
        <v>6.5309999999999997</v>
      </c>
      <c r="M166">
        <v>0.16500000000000001</v>
      </c>
      <c r="N166">
        <v>4.7990000000000004</v>
      </c>
      <c r="O166">
        <v>2.8570000000000002</v>
      </c>
      <c r="P166">
        <v>0.14000000000000001</v>
      </c>
      <c r="Q166">
        <v>2.5590000000000002</v>
      </c>
      <c r="R166">
        <v>9.2999999999999999E-2</v>
      </c>
      <c r="S166">
        <v>6.5000000000000002E-2</v>
      </c>
      <c r="T166">
        <v>5.0000000000000001E-3</v>
      </c>
      <c r="U166">
        <v>0.02</v>
      </c>
      <c r="V166">
        <v>0.627</v>
      </c>
      <c r="W166">
        <v>-4.1000000000000002E-2</v>
      </c>
      <c r="X166">
        <v>0.58699999999999997</v>
      </c>
      <c r="Y166">
        <v>1.7999999999999999E-2</v>
      </c>
      <c r="Z166" t="s">
        <v>1109</v>
      </c>
      <c r="AA166">
        <v>2.7839999999999998</v>
      </c>
      <c r="AB166">
        <v>8.7620000000000005</v>
      </c>
      <c r="AC166">
        <v>0.27100000000000002</v>
      </c>
      <c r="AD166">
        <v>0.09</v>
      </c>
      <c r="AE166">
        <v>0.78800000000000003</v>
      </c>
      <c r="AF166">
        <v>1.3149999999999999</v>
      </c>
      <c r="AG166">
        <v>38.808</v>
      </c>
      <c r="AH166" t="s">
        <v>1109</v>
      </c>
      <c r="AI166">
        <v>0.88800000000000001</v>
      </c>
      <c r="AK166" t="s">
        <v>1109</v>
      </c>
      <c r="AL166">
        <v>6.3E-2</v>
      </c>
      <c r="AM166">
        <v>1.242</v>
      </c>
      <c r="AN166">
        <v>1.2999999999999999E-2</v>
      </c>
      <c r="AO166">
        <v>1E-3</v>
      </c>
      <c r="AP166">
        <v>0.09</v>
      </c>
      <c r="AQ166">
        <v>-3.1E-2</v>
      </c>
      <c r="AR166">
        <v>4.7389999999999999</v>
      </c>
      <c r="AS166" t="s">
        <v>1109</v>
      </c>
      <c r="AT166">
        <v>0.04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41.094999999999999</v>
      </c>
      <c r="C172">
        <v>17.957999999999998</v>
      </c>
      <c r="D172">
        <v>3.9</v>
      </c>
      <c r="E172">
        <v>12.944000000000001</v>
      </c>
      <c r="F172">
        <v>1.0469999999999999</v>
      </c>
      <c r="G172">
        <v>6.7000000000000004E-2</v>
      </c>
      <c r="H172">
        <v>4.0000000000000001E-3</v>
      </c>
      <c r="I172">
        <v>2.1999999999999999E-2</v>
      </c>
      <c r="J172">
        <v>11.962</v>
      </c>
      <c r="K172">
        <v>1.879</v>
      </c>
      <c r="L172">
        <v>7.0069999999999997</v>
      </c>
      <c r="M172">
        <v>0.16900000000000001</v>
      </c>
      <c r="N172">
        <v>2.4239999999999999</v>
      </c>
      <c r="O172">
        <v>1.1100000000000001</v>
      </c>
      <c r="P172">
        <v>1.0589999999999999</v>
      </c>
      <c r="Q172">
        <v>1.7999999999999999E-2</v>
      </c>
      <c r="R172">
        <v>8.5999999999999993E-2</v>
      </c>
      <c r="S172">
        <v>-5.2999999999999999E-2</v>
      </c>
      <c r="T172">
        <v>-3.0000000000000001E-3</v>
      </c>
      <c r="U172">
        <v>-1.7999999999999999E-2</v>
      </c>
      <c r="V172">
        <v>0.53500000000000003</v>
      </c>
      <c r="W172">
        <v>0.35199999999999998</v>
      </c>
      <c r="X172">
        <v>5.6000000000000001E-2</v>
      </c>
      <c r="Y172">
        <v>4.0000000000000001E-3</v>
      </c>
      <c r="Z172" t="s">
        <v>1109</v>
      </c>
      <c r="AA172">
        <v>2.907</v>
      </c>
      <c r="AB172">
        <v>9.4090000000000007</v>
      </c>
      <c r="AC172">
        <v>0.26200000000000001</v>
      </c>
      <c r="AD172">
        <v>0.09</v>
      </c>
      <c r="AE172">
        <v>0.78800000000000003</v>
      </c>
      <c r="AF172">
        <v>0.626</v>
      </c>
      <c r="AG172">
        <v>41.031999999999996</v>
      </c>
      <c r="AH172" t="s">
        <v>1109</v>
      </c>
      <c r="AI172">
        <v>0.90600000000000003</v>
      </c>
      <c r="AK172" t="s">
        <v>1109</v>
      </c>
      <c r="AL172">
        <v>0.123</v>
      </c>
      <c r="AM172">
        <v>0.64700000000000002</v>
      </c>
      <c r="AN172">
        <v>-8.9999999999999993E-3</v>
      </c>
      <c r="AO172" t="s">
        <v>1109</v>
      </c>
      <c r="AP172" t="s">
        <v>1109</v>
      </c>
      <c r="AQ172">
        <v>0.14099999999999999</v>
      </c>
      <c r="AR172">
        <v>2.4740000000000002</v>
      </c>
      <c r="AS172" t="s">
        <v>1109</v>
      </c>
      <c r="AT172">
        <v>1.7999999999999999E-2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43.473999999999997</v>
      </c>
      <c r="C178">
        <v>18.148</v>
      </c>
      <c r="D178">
        <v>3.05</v>
      </c>
      <c r="E178">
        <v>13.705</v>
      </c>
      <c r="F178">
        <v>1.1399999999999999</v>
      </c>
      <c r="G178">
        <v>0.253</v>
      </c>
      <c r="H178">
        <v>4.0000000000000001E-3</v>
      </c>
      <c r="I178">
        <v>0.159</v>
      </c>
      <c r="J178">
        <v>12.61</v>
      </c>
      <c r="K178">
        <v>1.7729999999999999</v>
      </c>
      <c r="L178">
        <v>7.625</v>
      </c>
      <c r="M178">
        <v>0.20300000000000001</v>
      </c>
      <c r="N178">
        <v>2.379</v>
      </c>
      <c r="O178">
        <v>0.19</v>
      </c>
      <c r="P178">
        <v>-0.85</v>
      </c>
      <c r="Q178">
        <v>0.76100000000000001</v>
      </c>
      <c r="R178">
        <v>9.2999999999999999E-2</v>
      </c>
      <c r="S178">
        <v>0.186</v>
      </c>
      <c r="T178" t="s">
        <v>1109</v>
      </c>
      <c r="U178">
        <v>0.13700000000000001</v>
      </c>
      <c r="V178">
        <v>0.64800000000000002</v>
      </c>
      <c r="W178">
        <v>-0.106</v>
      </c>
      <c r="X178">
        <v>0.61799999999999999</v>
      </c>
      <c r="Y178">
        <v>3.4000000000000002E-2</v>
      </c>
      <c r="Z178" t="s">
        <v>1109</v>
      </c>
      <c r="AA178">
        <v>3.0089999999999999</v>
      </c>
      <c r="AB178">
        <v>10.699</v>
      </c>
      <c r="AC178">
        <v>0.29699999999999999</v>
      </c>
      <c r="AD178">
        <v>0.111</v>
      </c>
      <c r="AE178">
        <v>0.91</v>
      </c>
      <c r="AF178">
        <v>0.69899999999999995</v>
      </c>
      <c r="AG178">
        <v>43.225000000000001</v>
      </c>
      <c r="AH178" t="s">
        <v>1109</v>
      </c>
      <c r="AI178">
        <v>0.90900000000000003</v>
      </c>
      <c r="AK178" t="s">
        <v>1109</v>
      </c>
      <c r="AL178">
        <v>0.10199999999999999</v>
      </c>
      <c r="AM178">
        <v>1.29</v>
      </c>
      <c r="AN178">
        <v>3.5000000000000003E-2</v>
      </c>
      <c r="AO178">
        <v>2.1000000000000001E-2</v>
      </c>
      <c r="AP178">
        <v>0.122</v>
      </c>
      <c r="AQ178">
        <v>7.2999999999999995E-2</v>
      </c>
      <c r="AR178">
        <v>2.1930000000000001</v>
      </c>
      <c r="AS178" t="s">
        <v>1109</v>
      </c>
      <c r="AT178">
        <v>3.0000000000000001E-3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45.484000000000002</v>
      </c>
      <c r="C184">
        <v>18.561</v>
      </c>
      <c r="D184">
        <v>3.589</v>
      </c>
      <c r="E184">
        <v>13.590999999999999</v>
      </c>
      <c r="F184">
        <v>1.2989999999999999</v>
      </c>
      <c r="G184">
        <v>8.2000000000000003E-2</v>
      </c>
      <c r="H184">
        <v>3.0000000000000001E-3</v>
      </c>
      <c r="I184">
        <v>3.6999999999999998E-2</v>
      </c>
      <c r="J184">
        <v>13.292</v>
      </c>
      <c r="K184">
        <v>1.982</v>
      </c>
      <c r="L184">
        <v>7.8959999999999999</v>
      </c>
      <c r="M184">
        <v>0.22800000000000001</v>
      </c>
      <c r="N184">
        <v>2.0099999999999998</v>
      </c>
      <c r="O184">
        <v>0.41299999999999998</v>
      </c>
      <c r="P184">
        <v>0.53900000000000003</v>
      </c>
      <c r="Q184">
        <v>-0.114</v>
      </c>
      <c r="R184">
        <v>0.159</v>
      </c>
      <c r="S184">
        <v>-0.17100000000000001</v>
      </c>
      <c r="T184">
        <v>-1E-3</v>
      </c>
      <c r="U184">
        <v>-0.122</v>
      </c>
      <c r="V184">
        <v>0.68200000000000005</v>
      </c>
      <c r="W184">
        <v>0.20899999999999999</v>
      </c>
      <c r="X184">
        <v>0.27100000000000002</v>
      </c>
      <c r="Y184">
        <v>2.5000000000000001E-2</v>
      </c>
      <c r="Z184" t="s">
        <v>1109</v>
      </c>
      <c r="AA184">
        <v>3.1859999999999999</v>
      </c>
      <c r="AB184">
        <v>11.537000000000001</v>
      </c>
      <c r="AC184">
        <v>0.29099999999999998</v>
      </c>
      <c r="AD184">
        <v>0.113</v>
      </c>
      <c r="AE184">
        <v>0.92500000000000004</v>
      </c>
      <c r="AF184">
        <v>0.76500000000000001</v>
      </c>
      <c r="AG184">
        <v>45.405000000000001</v>
      </c>
      <c r="AH184" t="s">
        <v>1109</v>
      </c>
      <c r="AI184">
        <v>0.997</v>
      </c>
      <c r="AK184" t="s">
        <v>1109</v>
      </c>
      <c r="AL184">
        <v>0.17699999999999999</v>
      </c>
      <c r="AM184">
        <v>0.83799999999999997</v>
      </c>
      <c r="AN184">
        <v>-6.0000000000000001E-3</v>
      </c>
      <c r="AO184">
        <v>2E-3</v>
      </c>
      <c r="AP184">
        <v>1.4999999999999999E-2</v>
      </c>
      <c r="AQ184">
        <v>6.6000000000000003E-2</v>
      </c>
      <c r="AR184">
        <v>2.1800000000000002</v>
      </c>
      <c r="AS184" t="s">
        <v>1109</v>
      </c>
      <c r="AT184">
        <v>8.7999999999999995E-2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48.225999999999999</v>
      </c>
      <c r="C190">
        <v>18.95</v>
      </c>
      <c r="D190">
        <v>3.2040000000000002</v>
      </c>
      <c r="E190">
        <v>13.906000000000001</v>
      </c>
      <c r="F190">
        <v>1.391</v>
      </c>
      <c r="G190">
        <v>0.44900000000000001</v>
      </c>
      <c r="H190">
        <v>3.0000000000000001E-3</v>
      </c>
      <c r="I190">
        <v>0.34799999999999998</v>
      </c>
      <c r="J190">
        <v>13.715</v>
      </c>
      <c r="K190">
        <v>1.7270000000000001</v>
      </c>
      <c r="L190">
        <v>8.4740000000000002</v>
      </c>
      <c r="M190">
        <v>0.26900000000000002</v>
      </c>
      <c r="N190">
        <v>2.742</v>
      </c>
      <c r="O190">
        <v>0.38900000000000001</v>
      </c>
      <c r="P190">
        <v>-0.38500000000000001</v>
      </c>
      <c r="Q190">
        <v>0.315</v>
      </c>
      <c r="R190">
        <v>9.1999999999999998E-2</v>
      </c>
      <c r="S190">
        <v>0.36699999999999999</v>
      </c>
      <c r="T190" t="s">
        <v>1109</v>
      </c>
      <c r="U190">
        <v>0.311</v>
      </c>
      <c r="V190">
        <v>0.42299999999999999</v>
      </c>
      <c r="W190">
        <v>-0.255</v>
      </c>
      <c r="X190">
        <v>0.57799999999999996</v>
      </c>
      <c r="Y190">
        <v>4.1000000000000002E-2</v>
      </c>
      <c r="Z190" t="s">
        <v>1109</v>
      </c>
      <c r="AA190">
        <v>3.2450000000000001</v>
      </c>
      <c r="AB190">
        <v>13.214</v>
      </c>
      <c r="AC190">
        <v>0.34799999999999998</v>
      </c>
      <c r="AD190">
        <v>0.13</v>
      </c>
      <c r="AE190">
        <v>1.028</v>
      </c>
      <c r="AF190">
        <v>0.84099999999999997</v>
      </c>
      <c r="AG190">
        <v>47.78</v>
      </c>
      <c r="AH190" t="s">
        <v>1109</v>
      </c>
      <c r="AI190">
        <v>1.2010000000000001</v>
      </c>
      <c r="AK190" t="s">
        <v>1109</v>
      </c>
      <c r="AL190">
        <v>5.8999999999999997E-2</v>
      </c>
      <c r="AM190">
        <v>1.677</v>
      </c>
      <c r="AN190">
        <v>5.7000000000000002E-2</v>
      </c>
      <c r="AO190">
        <v>1.7000000000000001E-2</v>
      </c>
      <c r="AP190">
        <v>0.10299999999999999</v>
      </c>
      <c r="AQ190">
        <v>7.5999999999999998E-2</v>
      </c>
      <c r="AR190">
        <v>2.375</v>
      </c>
      <c r="AS190" t="s">
        <v>1109</v>
      </c>
      <c r="AT190">
        <v>0.20399999999999999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52.654000000000003</v>
      </c>
      <c r="C196">
        <v>21.533000000000001</v>
      </c>
      <c r="D196">
        <v>4.2830000000000004</v>
      </c>
      <c r="E196">
        <v>15.634</v>
      </c>
      <c r="F196">
        <v>1.484</v>
      </c>
      <c r="G196">
        <v>0.13200000000000001</v>
      </c>
      <c r="H196">
        <v>2E-3</v>
      </c>
      <c r="I196">
        <v>8.3000000000000004E-2</v>
      </c>
      <c r="J196">
        <v>14.507999999999999</v>
      </c>
      <c r="K196">
        <v>2.0049999999999999</v>
      </c>
      <c r="L196">
        <v>8.7609999999999992</v>
      </c>
      <c r="M196">
        <v>0.27</v>
      </c>
      <c r="N196">
        <v>4.4279999999999999</v>
      </c>
      <c r="O196">
        <v>2.5830000000000002</v>
      </c>
      <c r="P196">
        <v>1.079</v>
      </c>
      <c r="Q196">
        <v>1.728</v>
      </c>
      <c r="R196">
        <v>9.2999999999999999E-2</v>
      </c>
      <c r="S196">
        <v>-0.317</v>
      </c>
      <c r="T196">
        <v>-1E-3</v>
      </c>
      <c r="U196">
        <v>-0.26500000000000001</v>
      </c>
      <c r="V196">
        <v>0.79300000000000004</v>
      </c>
      <c r="W196">
        <v>0.27800000000000002</v>
      </c>
      <c r="X196">
        <v>0.28699999999999998</v>
      </c>
      <c r="Y196">
        <v>1E-3</v>
      </c>
      <c r="Z196" t="s">
        <v>1109</v>
      </c>
      <c r="AA196">
        <v>3.472</v>
      </c>
      <c r="AB196">
        <v>14.387</v>
      </c>
      <c r="AC196">
        <v>0.32700000000000001</v>
      </c>
      <c r="AD196">
        <v>0.127</v>
      </c>
      <c r="AE196">
        <v>1.0409999999999999</v>
      </c>
      <c r="AF196">
        <v>0.73099999999999998</v>
      </c>
      <c r="AG196">
        <v>52.524000000000001</v>
      </c>
      <c r="AH196" t="s">
        <v>1109</v>
      </c>
      <c r="AI196">
        <v>1.333</v>
      </c>
      <c r="AK196" t="s">
        <v>1109</v>
      </c>
      <c r="AL196">
        <v>0.22700000000000001</v>
      </c>
      <c r="AM196">
        <v>1.173</v>
      </c>
      <c r="AN196">
        <v>-2.1000000000000001E-2</v>
      </c>
      <c r="AO196">
        <v>-3.0000000000000001E-3</v>
      </c>
      <c r="AP196">
        <v>1.2999999999999999E-2</v>
      </c>
      <c r="AQ196">
        <v>-0.11</v>
      </c>
      <c r="AR196">
        <v>4.7439999999999998</v>
      </c>
      <c r="AS196" t="s">
        <v>1109</v>
      </c>
      <c r="AT196">
        <v>0.13200000000000001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54.29</v>
      </c>
      <c r="C202">
        <v>21.196999999999999</v>
      </c>
      <c r="D202">
        <v>4.0140000000000002</v>
      </c>
      <c r="E202">
        <v>15.294</v>
      </c>
      <c r="F202">
        <v>1.4319999999999999</v>
      </c>
      <c r="G202">
        <v>0.45700000000000002</v>
      </c>
      <c r="H202">
        <v>4.0000000000000001E-3</v>
      </c>
      <c r="I202">
        <v>0.36599999999999999</v>
      </c>
      <c r="J202">
        <v>14.644</v>
      </c>
      <c r="K202">
        <v>1.8340000000000001</v>
      </c>
      <c r="L202">
        <v>8.8580000000000005</v>
      </c>
      <c r="M202">
        <v>0.29699999999999999</v>
      </c>
      <c r="N202">
        <v>1.6359999999999999</v>
      </c>
      <c r="O202">
        <v>-0.33600000000000002</v>
      </c>
      <c r="P202">
        <v>-0.26900000000000002</v>
      </c>
      <c r="Q202">
        <v>-0.34</v>
      </c>
      <c r="R202">
        <v>-5.1999999999999998E-2</v>
      </c>
      <c r="S202">
        <v>0.32500000000000001</v>
      </c>
      <c r="T202">
        <v>2E-3</v>
      </c>
      <c r="U202">
        <v>0.28299999999999997</v>
      </c>
      <c r="V202">
        <v>0.13600000000000001</v>
      </c>
      <c r="W202">
        <v>-0.17100000000000001</v>
      </c>
      <c r="X202">
        <v>9.7000000000000003E-2</v>
      </c>
      <c r="Y202">
        <v>2.7E-2</v>
      </c>
      <c r="Z202" t="s">
        <v>1109</v>
      </c>
      <c r="AA202">
        <v>3.6549999999999998</v>
      </c>
      <c r="AB202">
        <v>15.907999999999999</v>
      </c>
      <c r="AC202">
        <v>0.34599999999999997</v>
      </c>
      <c r="AD202">
        <v>0.14299999999999999</v>
      </c>
      <c r="AE202">
        <v>1.1779999999999999</v>
      </c>
      <c r="AF202">
        <v>0.874</v>
      </c>
      <c r="AG202">
        <v>53.837000000000003</v>
      </c>
      <c r="AH202" t="s">
        <v>1109</v>
      </c>
      <c r="AI202">
        <v>1.42</v>
      </c>
      <c r="AK202" t="s">
        <v>1109</v>
      </c>
      <c r="AL202">
        <v>0.183</v>
      </c>
      <c r="AM202">
        <v>1.5209999999999999</v>
      </c>
      <c r="AN202">
        <v>1.9E-2</v>
      </c>
      <c r="AO202">
        <v>1.6E-2</v>
      </c>
      <c r="AP202">
        <v>0.13700000000000001</v>
      </c>
      <c r="AQ202">
        <v>0.14299999999999999</v>
      </c>
      <c r="AR202">
        <v>1.3129999999999999</v>
      </c>
      <c r="AS202" t="s">
        <v>1109</v>
      </c>
      <c r="AT202">
        <v>8.6999999999999994E-2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57.241999999999997</v>
      </c>
      <c r="C208">
        <v>21.977</v>
      </c>
      <c r="D208">
        <v>4.5</v>
      </c>
      <c r="E208">
        <v>15.675000000000001</v>
      </c>
      <c r="F208">
        <v>1.5089999999999999</v>
      </c>
      <c r="G208">
        <v>0.29299999999999998</v>
      </c>
      <c r="H208">
        <v>0.01</v>
      </c>
      <c r="I208">
        <v>0.23799999999999999</v>
      </c>
      <c r="J208">
        <v>15.286</v>
      </c>
      <c r="K208">
        <v>2.0329999999999999</v>
      </c>
      <c r="L208">
        <v>9.0210000000000008</v>
      </c>
      <c r="M208">
        <v>0.30499999999999999</v>
      </c>
      <c r="N208">
        <v>2.952</v>
      </c>
      <c r="O208">
        <v>0.78</v>
      </c>
      <c r="P208">
        <v>0.48599999999999999</v>
      </c>
      <c r="Q208">
        <v>0.38100000000000001</v>
      </c>
      <c r="R208">
        <v>7.6999999999999999E-2</v>
      </c>
      <c r="S208">
        <v>-0.16400000000000001</v>
      </c>
      <c r="T208">
        <v>6.0000000000000001E-3</v>
      </c>
      <c r="U208">
        <v>-0.128</v>
      </c>
      <c r="V208">
        <v>0.64200000000000002</v>
      </c>
      <c r="W208">
        <v>0.19900000000000001</v>
      </c>
      <c r="X208">
        <v>0.16300000000000001</v>
      </c>
      <c r="Y208">
        <v>8.0000000000000002E-3</v>
      </c>
      <c r="Z208" t="s">
        <v>1109</v>
      </c>
      <c r="AA208">
        <v>3.927</v>
      </c>
      <c r="AB208">
        <v>17.5</v>
      </c>
      <c r="AC208">
        <v>0.33900000000000002</v>
      </c>
      <c r="AD208">
        <v>0.14399999999999999</v>
      </c>
      <c r="AE208">
        <v>1.226</v>
      </c>
      <c r="AF208">
        <v>0.77</v>
      </c>
      <c r="AG208">
        <v>56.959000000000003</v>
      </c>
      <c r="AH208" t="s">
        <v>1109</v>
      </c>
      <c r="AI208">
        <v>1.454</v>
      </c>
      <c r="AK208" t="s">
        <v>1109</v>
      </c>
      <c r="AL208">
        <v>0.27200000000000002</v>
      </c>
      <c r="AM208">
        <v>1.5920000000000001</v>
      </c>
      <c r="AN208">
        <v>-7.0000000000000001E-3</v>
      </c>
      <c r="AO208">
        <v>1E-3</v>
      </c>
      <c r="AP208">
        <v>4.8000000000000001E-2</v>
      </c>
      <c r="AQ208">
        <v>-0.104</v>
      </c>
      <c r="AR208">
        <v>3.1219999999999999</v>
      </c>
      <c r="AS208" t="s">
        <v>1109</v>
      </c>
      <c r="AT208">
        <v>3.4000000000000002E-2</v>
      </c>
    </row>
    <row r="209" spans="1:47" x14ac:dyDescent="0.2">
      <c r="A209" s="4">
        <v>23743</v>
      </c>
      <c r="B209">
        <v>58.585999999999999</v>
      </c>
      <c r="C209">
        <v>22.434000000000001</v>
      </c>
      <c r="D209">
        <v>3.931</v>
      </c>
      <c r="E209">
        <v>16.353999999999999</v>
      </c>
      <c r="F209">
        <v>1.5549999999999999</v>
      </c>
      <c r="G209">
        <v>0.59399999999999997</v>
      </c>
      <c r="H209">
        <v>1.2E-2</v>
      </c>
      <c r="I209">
        <v>0.499</v>
      </c>
      <c r="J209">
        <v>15.683</v>
      </c>
      <c r="K209">
        <v>1.944</v>
      </c>
      <c r="L209">
        <v>9.4760000000000009</v>
      </c>
      <c r="M209">
        <v>0.30399999999999999</v>
      </c>
      <c r="N209">
        <v>1.3440000000000001</v>
      </c>
      <c r="O209">
        <v>0.45700000000000002</v>
      </c>
      <c r="P209">
        <v>-0.56899999999999995</v>
      </c>
      <c r="Q209">
        <v>0.67900000000000005</v>
      </c>
      <c r="R209">
        <v>4.5999999999999999E-2</v>
      </c>
      <c r="S209">
        <v>0.30099999999999999</v>
      </c>
      <c r="T209">
        <v>2E-3</v>
      </c>
      <c r="U209">
        <v>0.26100000000000001</v>
      </c>
      <c r="V209">
        <v>0.39700000000000002</v>
      </c>
      <c r="W209">
        <v>-8.8999999999999996E-2</v>
      </c>
      <c r="X209">
        <v>0.45500000000000002</v>
      </c>
      <c r="Y209">
        <v>-1E-3</v>
      </c>
      <c r="Z209" t="s">
        <v>1109</v>
      </c>
      <c r="AA209">
        <v>3.9590000000000001</v>
      </c>
      <c r="AB209">
        <v>17.992000000000001</v>
      </c>
      <c r="AC209">
        <v>0.34499999999999997</v>
      </c>
      <c r="AD209">
        <v>0.14499999999999999</v>
      </c>
      <c r="AE209">
        <v>1.248</v>
      </c>
      <c r="AF209">
        <v>0.73899999999999999</v>
      </c>
      <c r="AG209">
        <v>58.003999999999998</v>
      </c>
      <c r="AH209" t="s">
        <v>1109</v>
      </c>
      <c r="AI209">
        <v>1.5880000000000001</v>
      </c>
      <c r="AK209" t="s">
        <v>1109</v>
      </c>
      <c r="AL209">
        <v>3.2000000000000001E-2</v>
      </c>
      <c r="AM209">
        <v>0.49199999999999999</v>
      </c>
      <c r="AN209">
        <v>6.0000000000000001E-3</v>
      </c>
      <c r="AO209">
        <v>1E-3</v>
      </c>
      <c r="AP209">
        <v>2.1999999999999999E-2</v>
      </c>
      <c r="AQ209">
        <v>-3.1E-2</v>
      </c>
      <c r="AR209">
        <v>1.0449999999999999</v>
      </c>
      <c r="AS209" t="s">
        <v>1109</v>
      </c>
      <c r="AT209">
        <v>0.13400000000000001</v>
      </c>
    </row>
    <row r="210" spans="1:47" x14ac:dyDescent="0.2">
      <c r="A210" s="4">
        <v>23774</v>
      </c>
      <c r="B210">
        <v>59.424999999999997</v>
      </c>
      <c r="C210">
        <v>22.774000000000001</v>
      </c>
      <c r="D210">
        <v>3.645</v>
      </c>
      <c r="E210">
        <v>17.100999999999999</v>
      </c>
      <c r="F210">
        <v>1.57</v>
      </c>
      <c r="G210">
        <v>0.45800000000000002</v>
      </c>
      <c r="H210">
        <v>1.0999999999999999E-2</v>
      </c>
      <c r="I210">
        <v>0.32500000000000001</v>
      </c>
      <c r="J210">
        <v>15.619</v>
      </c>
      <c r="K210">
        <v>1.7989999999999999</v>
      </c>
      <c r="L210">
        <v>9.5229999999999997</v>
      </c>
      <c r="M210">
        <v>0.30599999999999999</v>
      </c>
      <c r="N210">
        <v>0.83899999999999997</v>
      </c>
      <c r="O210">
        <v>0.34</v>
      </c>
      <c r="P210">
        <v>-0.28599999999999998</v>
      </c>
      <c r="Q210">
        <v>0.747</v>
      </c>
      <c r="R210">
        <v>1.4999999999999999E-2</v>
      </c>
      <c r="S210">
        <v>-0.13600000000000001</v>
      </c>
      <c r="T210">
        <v>-1E-3</v>
      </c>
      <c r="U210">
        <v>-0.17399999999999999</v>
      </c>
      <c r="V210">
        <v>-6.4000000000000001E-2</v>
      </c>
      <c r="W210">
        <v>-0.14499999999999999</v>
      </c>
      <c r="X210">
        <v>4.7E-2</v>
      </c>
      <c r="Y210">
        <v>2E-3</v>
      </c>
      <c r="Z210" t="s">
        <v>1109</v>
      </c>
      <c r="AA210">
        <v>3.9910000000000001</v>
      </c>
      <c r="AB210">
        <v>18.407</v>
      </c>
      <c r="AC210">
        <v>0.36599999999999999</v>
      </c>
      <c r="AD210">
        <v>0.14699999999999999</v>
      </c>
      <c r="AE210">
        <v>1.266</v>
      </c>
      <c r="AF210">
        <v>0.84599999999999997</v>
      </c>
      <c r="AG210">
        <v>58.978000000000002</v>
      </c>
      <c r="AH210" t="s">
        <v>1109</v>
      </c>
      <c r="AI210">
        <v>1.5289999999999999</v>
      </c>
      <c r="AK210" t="s">
        <v>1109</v>
      </c>
      <c r="AL210">
        <v>3.2000000000000001E-2</v>
      </c>
      <c r="AM210">
        <v>0.41499999999999998</v>
      </c>
      <c r="AN210">
        <v>2.1000000000000001E-2</v>
      </c>
      <c r="AO210">
        <v>2E-3</v>
      </c>
      <c r="AP210">
        <v>1.7999999999999999E-2</v>
      </c>
      <c r="AQ210">
        <v>0.107</v>
      </c>
      <c r="AR210">
        <v>0.97399999999999998</v>
      </c>
      <c r="AS210" t="s">
        <v>1109</v>
      </c>
      <c r="AT210">
        <v>-5.8999999999999997E-2</v>
      </c>
    </row>
    <row r="211" spans="1:47" x14ac:dyDescent="0.2">
      <c r="A211" s="4">
        <v>23802</v>
      </c>
      <c r="B211">
        <v>59.713999999999999</v>
      </c>
      <c r="C211">
        <v>22.922999999999998</v>
      </c>
      <c r="D211">
        <v>3.9780000000000002</v>
      </c>
      <c r="E211">
        <v>16.728999999999999</v>
      </c>
      <c r="F211">
        <v>1.5860000000000001</v>
      </c>
      <c r="G211">
        <v>0.63</v>
      </c>
      <c r="H211">
        <v>0.01</v>
      </c>
      <c r="I211">
        <v>0.54300000000000004</v>
      </c>
      <c r="J211">
        <v>15.66</v>
      </c>
      <c r="K211">
        <v>1.907</v>
      </c>
      <c r="L211">
        <v>9.4109999999999996</v>
      </c>
      <c r="M211">
        <v>0.313</v>
      </c>
      <c r="N211">
        <v>0.28899999999999998</v>
      </c>
      <c r="O211">
        <v>0.14899999999999999</v>
      </c>
      <c r="P211">
        <v>0.33300000000000002</v>
      </c>
      <c r="Q211">
        <v>-0.372</v>
      </c>
      <c r="R211">
        <v>1.6E-2</v>
      </c>
      <c r="S211">
        <v>0.17199999999999999</v>
      </c>
      <c r="T211">
        <v>-1E-3</v>
      </c>
      <c r="U211">
        <v>0.218</v>
      </c>
      <c r="V211">
        <v>4.1000000000000002E-2</v>
      </c>
      <c r="W211">
        <v>0.108</v>
      </c>
      <c r="X211">
        <v>-0.112</v>
      </c>
      <c r="Y211">
        <v>7.0000000000000001E-3</v>
      </c>
      <c r="Z211" t="s">
        <v>1109</v>
      </c>
      <c r="AA211">
        <v>4.0289999999999999</v>
      </c>
      <c r="AB211">
        <v>18.602</v>
      </c>
      <c r="AC211">
        <v>0.38900000000000001</v>
      </c>
      <c r="AD211">
        <v>0.152</v>
      </c>
      <c r="AE211">
        <v>1.3120000000000001</v>
      </c>
      <c r="AF211">
        <v>0.67600000000000005</v>
      </c>
      <c r="AG211">
        <v>59.094000000000001</v>
      </c>
      <c r="AH211" t="s">
        <v>1109</v>
      </c>
      <c r="AI211">
        <v>1.5009999999999999</v>
      </c>
      <c r="AJ211">
        <v>0.67600000000000005</v>
      </c>
      <c r="AK211" t="s">
        <v>1109</v>
      </c>
      <c r="AL211">
        <v>3.7999999999999999E-2</v>
      </c>
      <c r="AM211">
        <v>0.19500000000000001</v>
      </c>
      <c r="AN211">
        <v>2.3E-2</v>
      </c>
      <c r="AO211">
        <v>5.0000000000000001E-3</v>
      </c>
      <c r="AP211">
        <v>4.5999999999999999E-2</v>
      </c>
      <c r="AQ211">
        <v>-0.17</v>
      </c>
      <c r="AR211">
        <v>0.11600000000000001</v>
      </c>
      <c r="AS211" t="s">
        <v>1109</v>
      </c>
      <c r="AT211">
        <v>-2.8000000000000001E-2</v>
      </c>
    </row>
    <row r="212" spans="1:47" x14ac:dyDescent="0.2">
      <c r="A212" s="4">
        <v>23833</v>
      </c>
      <c r="B212">
        <v>59.015000000000001</v>
      </c>
      <c r="C212">
        <v>22.074000000000002</v>
      </c>
      <c r="D212">
        <v>3.48</v>
      </c>
      <c r="E212">
        <v>16.338000000000001</v>
      </c>
      <c r="F212">
        <v>1.5960000000000001</v>
      </c>
      <c r="G212">
        <v>0.66</v>
      </c>
      <c r="H212">
        <v>7.0000000000000001E-3</v>
      </c>
      <c r="I212">
        <v>0.502</v>
      </c>
      <c r="J212">
        <v>15.602</v>
      </c>
      <c r="K212">
        <v>1.81</v>
      </c>
      <c r="L212">
        <v>9.4169999999999998</v>
      </c>
      <c r="M212">
        <v>0.316</v>
      </c>
      <c r="N212">
        <v>-0.69899999999999995</v>
      </c>
      <c r="O212">
        <v>-0.84899999999999998</v>
      </c>
      <c r="P212">
        <v>-0.498</v>
      </c>
      <c r="Q212">
        <v>-0.39100000000000001</v>
      </c>
      <c r="R212">
        <v>0.01</v>
      </c>
      <c r="S212">
        <v>0.03</v>
      </c>
      <c r="T212">
        <v>-3.0000000000000001E-3</v>
      </c>
      <c r="U212">
        <v>-4.1000000000000002E-2</v>
      </c>
      <c r="V212">
        <v>-5.8000000000000003E-2</v>
      </c>
      <c r="W212">
        <v>-9.7000000000000003E-2</v>
      </c>
      <c r="X212">
        <v>6.0000000000000001E-3</v>
      </c>
      <c r="Y212">
        <v>3.0000000000000001E-3</v>
      </c>
      <c r="Z212" t="s">
        <v>1109</v>
      </c>
      <c r="AA212">
        <v>4.0590000000000002</v>
      </c>
      <c r="AB212">
        <v>18.834</v>
      </c>
      <c r="AC212">
        <v>0.38800000000000001</v>
      </c>
      <c r="AD212">
        <v>0.152</v>
      </c>
      <c r="AE212">
        <v>1.3149999999999999</v>
      </c>
      <c r="AF212">
        <v>0.65</v>
      </c>
      <c r="AG212">
        <v>58.362000000000002</v>
      </c>
      <c r="AH212" t="s">
        <v>1109</v>
      </c>
      <c r="AI212">
        <v>1.5049999999999999</v>
      </c>
      <c r="AJ212">
        <v>0.60399999999999998</v>
      </c>
      <c r="AK212" t="s">
        <v>1109</v>
      </c>
      <c r="AL212">
        <v>0.03</v>
      </c>
      <c r="AM212">
        <v>0.23200000000000001</v>
      </c>
      <c r="AN212">
        <v>-1E-3</v>
      </c>
      <c r="AO212" t="s">
        <v>1109</v>
      </c>
      <c r="AP212">
        <v>3.0000000000000001E-3</v>
      </c>
      <c r="AQ212">
        <v>-2.5999999999999999E-2</v>
      </c>
      <c r="AR212">
        <v>-0.73199999999999998</v>
      </c>
      <c r="AS212" t="s">
        <v>1109</v>
      </c>
      <c r="AT212">
        <v>4.0000000000000001E-3</v>
      </c>
      <c r="AU212">
        <v>-7.1999999999999995E-2</v>
      </c>
    </row>
    <row r="213" spans="1:47" x14ac:dyDescent="0.2">
      <c r="A213" s="4">
        <v>23863</v>
      </c>
      <c r="B213">
        <v>60.805</v>
      </c>
      <c r="C213">
        <v>23.526</v>
      </c>
      <c r="D213">
        <v>4.5229999999999997</v>
      </c>
      <c r="E213">
        <v>16.72</v>
      </c>
      <c r="F213">
        <v>1.603</v>
      </c>
      <c r="G213">
        <v>0.68</v>
      </c>
      <c r="H213">
        <v>7.0000000000000001E-3</v>
      </c>
      <c r="I213">
        <v>0.57699999999999996</v>
      </c>
      <c r="J213">
        <v>15.79</v>
      </c>
      <c r="K213">
        <v>1.9359999999999999</v>
      </c>
      <c r="L213">
        <v>9.4489999999999998</v>
      </c>
      <c r="M213">
        <v>0.32</v>
      </c>
      <c r="N213">
        <v>1.79</v>
      </c>
      <c r="O213">
        <v>1.452</v>
      </c>
      <c r="P213">
        <v>1.0429999999999999</v>
      </c>
      <c r="Q213">
        <v>0.38200000000000001</v>
      </c>
      <c r="R213">
        <v>7.0000000000000001E-3</v>
      </c>
      <c r="S213">
        <v>0.02</v>
      </c>
      <c r="T213" t="s">
        <v>1109</v>
      </c>
      <c r="U213">
        <v>7.4999999999999997E-2</v>
      </c>
      <c r="V213">
        <v>0.188</v>
      </c>
      <c r="W213">
        <v>0.126</v>
      </c>
      <c r="X213">
        <v>3.2000000000000001E-2</v>
      </c>
      <c r="Y213">
        <v>4.0000000000000001E-3</v>
      </c>
      <c r="Z213" t="s">
        <v>1109</v>
      </c>
      <c r="AA213">
        <v>4.085</v>
      </c>
      <c r="AB213">
        <v>18.965</v>
      </c>
      <c r="AC213">
        <v>0.38600000000000001</v>
      </c>
      <c r="AD213">
        <v>0.152</v>
      </c>
      <c r="AE213">
        <v>1.3340000000000001</v>
      </c>
      <c r="AF213">
        <v>0.65200000000000002</v>
      </c>
      <c r="AG213">
        <v>60.131999999999998</v>
      </c>
      <c r="AH213" t="s">
        <v>1109</v>
      </c>
      <c r="AI213">
        <v>1.5209999999999999</v>
      </c>
      <c r="AJ213">
        <v>0.57199999999999995</v>
      </c>
      <c r="AK213" t="s">
        <v>1109</v>
      </c>
      <c r="AL213">
        <v>2.5999999999999999E-2</v>
      </c>
      <c r="AM213">
        <v>0.13100000000000001</v>
      </c>
      <c r="AN213">
        <v>-2E-3</v>
      </c>
      <c r="AO213" t="s">
        <v>1109</v>
      </c>
      <c r="AP213">
        <v>1.9E-2</v>
      </c>
      <c r="AQ213">
        <v>2E-3</v>
      </c>
      <c r="AR213">
        <v>1.77</v>
      </c>
      <c r="AS213" t="s">
        <v>1109</v>
      </c>
      <c r="AT213">
        <v>1.6E-2</v>
      </c>
      <c r="AU213">
        <v>-3.2000000000000001E-2</v>
      </c>
    </row>
    <row r="214" spans="1:47" x14ac:dyDescent="0.2">
      <c r="A214" s="4">
        <v>23894</v>
      </c>
      <c r="B214">
        <v>60.198999999999998</v>
      </c>
      <c r="C214">
        <v>22.652000000000001</v>
      </c>
      <c r="D214">
        <v>4.3310000000000004</v>
      </c>
      <c r="E214">
        <v>15.992000000000001</v>
      </c>
      <c r="F214">
        <v>1.617</v>
      </c>
      <c r="G214">
        <v>0.71199999999999997</v>
      </c>
      <c r="H214">
        <v>0.01</v>
      </c>
      <c r="I214">
        <v>0.61399999999999999</v>
      </c>
      <c r="J214">
        <v>15.61</v>
      </c>
      <c r="K214">
        <v>2.036</v>
      </c>
      <c r="L214">
        <v>9.1289999999999996</v>
      </c>
      <c r="M214">
        <v>0.32500000000000001</v>
      </c>
      <c r="N214">
        <v>-0.60599999999999998</v>
      </c>
      <c r="O214">
        <v>-0.874</v>
      </c>
      <c r="P214">
        <v>-0.192</v>
      </c>
      <c r="Q214">
        <v>-0.72799999999999998</v>
      </c>
      <c r="R214">
        <v>1.4E-2</v>
      </c>
      <c r="S214">
        <v>3.2000000000000001E-2</v>
      </c>
      <c r="T214">
        <v>3.0000000000000001E-3</v>
      </c>
      <c r="U214">
        <v>3.6999999999999998E-2</v>
      </c>
      <c r="V214">
        <v>-0.18</v>
      </c>
      <c r="W214">
        <v>0.1</v>
      </c>
      <c r="X214">
        <v>-0.32</v>
      </c>
      <c r="Y214">
        <v>5.0000000000000001E-3</v>
      </c>
      <c r="Z214" t="s">
        <v>1109</v>
      </c>
      <c r="AA214">
        <v>4.12</v>
      </c>
      <c r="AB214">
        <v>19.181000000000001</v>
      </c>
      <c r="AC214">
        <v>0.38200000000000001</v>
      </c>
      <c r="AD214">
        <v>0.153</v>
      </c>
      <c r="AE214">
        <v>1.387</v>
      </c>
      <c r="AF214">
        <v>0.83399999999999996</v>
      </c>
      <c r="AG214">
        <v>59.497</v>
      </c>
      <c r="AH214" t="s">
        <v>1109</v>
      </c>
      <c r="AI214">
        <v>1.552</v>
      </c>
      <c r="AJ214">
        <v>0.56599999999999995</v>
      </c>
      <c r="AK214" t="s">
        <v>1109</v>
      </c>
      <c r="AL214">
        <v>3.5000000000000003E-2</v>
      </c>
      <c r="AM214">
        <v>0.216</v>
      </c>
      <c r="AN214">
        <v>-4.0000000000000001E-3</v>
      </c>
      <c r="AO214">
        <v>1E-3</v>
      </c>
      <c r="AP214">
        <v>5.2999999999999999E-2</v>
      </c>
      <c r="AQ214">
        <v>0.182</v>
      </c>
      <c r="AR214">
        <v>-0.63500000000000001</v>
      </c>
      <c r="AS214" t="s">
        <v>1109</v>
      </c>
      <c r="AT214">
        <v>3.1E-2</v>
      </c>
      <c r="AU214">
        <v>-6.0000000000000001E-3</v>
      </c>
    </row>
    <row r="215" spans="1:47" x14ac:dyDescent="0.2">
      <c r="A215" s="4">
        <v>23924</v>
      </c>
      <c r="B215">
        <v>60.715000000000003</v>
      </c>
      <c r="C215">
        <v>23.036999999999999</v>
      </c>
      <c r="D215">
        <v>3.968</v>
      </c>
      <c r="E215">
        <v>16.721</v>
      </c>
      <c r="F215">
        <v>1.633</v>
      </c>
      <c r="G215">
        <v>0.71499999999999997</v>
      </c>
      <c r="H215">
        <v>8.0000000000000002E-3</v>
      </c>
      <c r="I215">
        <v>0.61</v>
      </c>
      <c r="J215">
        <v>15.555</v>
      </c>
      <c r="K215">
        <v>1.804</v>
      </c>
      <c r="L215">
        <v>9.2569999999999997</v>
      </c>
      <c r="M215">
        <v>0.32400000000000001</v>
      </c>
      <c r="N215">
        <v>0.51600000000000001</v>
      </c>
      <c r="O215">
        <v>0.38500000000000001</v>
      </c>
      <c r="P215">
        <v>-0.36299999999999999</v>
      </c>
      <c r="Q215">
        <v>0.72899999999999998</v>
      </c>
      <c r="R215">
        <v>1.6E-2</v>
      </c>
      <c r="S215">
        <v>3.0000000000000001E-3</v>
      </c>
      <c r="T215">
        <v>-2E-3</v>
      </c>
      <c r="U215">
        <v>-4.0000000000000001E-3</v>
      </c>
      <c r="V215">
        <v>-5.5E-2</v>
      </c>
      <c r="W215">
        <v>-0.23200000000000001</v>
      </c>
      <c r="X215">
        <v>0.128</v>
      </c>
      <c r="Y215">
        <v>-1E-3</v>
      </c>
      <c r="Z215" t="s">
        <v>1109</v>
      </c>
      <c r="AA215">
        <v>4.17</v>
      </c>
      <c r="AB215">
        <v>19.463999999999999</v>
      </c>
      <c r="AC215">
        <v>0.38200000000000001</v>
      </c>
      <c r="AD215">
        <v>0.153</v>
      </c>
      <c r="AE215">
        <v>1.387</v>
      </c>
      <c r="AF215">
        <v>0.73699999999999999</v>
      </c>
      <c r="AG215">
        <v>60.008000000000003</v>
      </c>
      <c r="AH215" t="s">
        <v>1109</v>
      </c>
      <c r="AI215">
        <v>1.6379999999999999</v>
      </c>
      <c r="AJ215">
        <v>0.56699999999999995</v>
      </c>
      <c r="AK215" t="s">
        <v>1109</v>
      </c>
      <c r="AL215">
        <v>0.05</v>
      </c>
      <c r="AM215">
        <v>0.28299999999999997</v>
      </c>
      <c r="AN215" t="s">
        <v>1109</v>
      </c>
      <c r="AO215" t="s">
        <v>1109</v>
      </c>
      <c r="AP215" t="s">
        <v>1109</v>
      </c>
      <c r="AQ215">
        <v>-9.7000000000000003E-2</v>
      </c>
      <c r="AR215">
        <v>0.51100000000000001</v>
      </c>
      <c r="AS215" t="s">
        <v>1109</v>
      </c>
      <c r="AT215">
        <v>8.5999999999999993E-2</v>
      </c>
      <c r="AU215">
        <v>1E-3</v>
      </c>
    </row>
    <row r="216" spans="1:47" x14ac:dyDescent="0.2">
      <c r="A216" s="4">
        <v>23955</v>
      </c>
      <c r="B216">
        <v>62.442</v>
      </c>
      <c r="C216">
        <v>24.306999999999999</v>
      </c>
      <c r="D216">
        <v>4.532</v>
      </c>
      <c r="E216">
        <v>17.504000000000001</v>
      </c>
      <c r="F216">
        <v>1.651</v>
      </c>
      <c r="G216">
        <v>0.62</v>
      </c>
      <c r="H216">
        <v>2.3E-2</v>
      </c>
      <c r="I216">
        <v>0.50700000000000001</v>
      </c>
      <c r="J216">
        <v>15.737</v>
      </c>
      <c r="K216">
        <v>1.7809999999999999</v>
      </c>
      <c r="L216">
        <v>9.4450000000000003</v>
      </c>
      <c r="M216">
        <v>0.32100000000000001</v>
      </c>
      <c r="N216">
        <v>1.7270000000000001</v>
      </c>
      <c r="O216">
        <v>1.27</v>
      </c>
      <c r="P216">
        <v>0.56399999999999995</v>
      </c>
      <c r="Q216">
        <v>0.78300000000000003</v>
      </c>
      <c r="R216">
        <v>1.7999999999999999E-2</v>
      </c>
      <c r="S216">
        <v>-9.5000000000000001E-2</v>
      </c>
      <c r="T216">
        <v>1.4999999999999999E-2</v>
      </c>
      <c r="U216">
        <v>-0.10299999999999999</v>
      </c>
      <c r="V216">
        <v>0.182</v>
      </c>
      <c r="W216">
        <v>-2.3E-2</v>
      </c>
      <c r="X216">
        <v>0.188</v>
      </c>
      <c r="Y216">
        <v>-3.0000000000000001E-3</v>
      </c>
      <c r="Z216" t="s">
        <v>1109</v>
      </c>
      <c r="AA216">
        <v>4.1900000000000004</v>
      </c>
      <c r="AB216">
        <v>19.762</v>
      </c>
      <c r="AC216">
        <v>0.38100000000000001</v>
      </c>
      <c r="AD216">
        <v>0.15</v>
      </c>
      <c r="AE216">
        <v>1.39</v>
      </c>
      <c r="AF216">
        <v>0.71499999999999997</v>
      </c>
      <c r="AG216">
        <v>61.844999999999999</v>
      </c>
      <c r="AH216" t="s">
        <v>1109</v>
      </c>
      <c r="AI216">
        <v>1.675</v>
      </c>
      <c r="AJ216">
        <v>0.55600000000000005</v>
      </c>
      <c r="AK216" t="s">
        <v>1109</v>
      </c>
      <c r="AL216">
        <v>0.02</v>
      </c>
      <c r="AM216">
        <v>0.29799999999999999</v>
      </c>
      <c r="AN216">
        <v>-1E-3</v>
      </c>
      <c r="AO216">
        <v>-3.0000000000000001E-3</v>
      </c>
      <c r="AP216">
        <v>3.0000000000000001E-3</v>
      </c>
      <c r="AQ216">
        <v>-2.1999999999999999E-2</v>
      </c>
      <c r="AR216">
        <v>1.837</v>
      </c>
      <c r="AS216" t="s">
        <v>1109</v>
      </c>
      <c r="AT216">
        <v>3.6999999999999998E-2</v>
      </c>
      <c r="AU216">
        <v>-1.0999999999999999E-2</v>
      </c>
    </row>
    <row r="217" spans="1:47" x14ac:dyDescent="0.2">
      <c r="A217" s="4">
        <v>23986</v>
      </c>
      <c r="B217">
        <v>61.915999999999997</v>
      </c>
      <c r="C217">
        <v>23.501999999999999</v>
      </c>
      <c r="D217">
        <v>4.3360000000000003</v>
      </c>
      <c r="E217">
        <v>16.553999999999998</v>
      </c>
      <c r="F217">
        <v>1.655</v>
      </c>
      <c r="G217">
        <v>0.95699999999999996</v>
      </c>
      <c r="H217">
        <v>0.02</v>
      </c>
      <c r="I217">
        <v>0.85399999999999998</v>
      </c>
      <c r="J217">
        <v>15.784000000000001</v>
      </c>
      <c r="K217">
        <v>1.9970000000000001</v>
      </c>
      <c r="L217">
        <v>9.23</v>
      </c>
      <c r="M217">
        <v>0.32500000000000001</v>
      </c>
      <c r="N217">
        <v>-0.52600000000000002</v>
      </c>
      <c r="O217">
        <v>-0.80500000000000005</v>
      </c>
      <c r="P217">
        <v>-0.19600000000000001</v>
      </c>
      <c r="Q217">
        <v>-0.95</v>
      </c>
      <c r="R217">
        <v>4.0000000000000001E-3</v>
      </c>
      <c r="S217">
        <v>0.33700000000000002</v>
      </c>
      <c r="T217">
        <v>-3.0000000000000001E-3</v>
      </c>
      <c r="U217">
        <v>0.34699999999999998</v>
      </c>
      <c r="V217">
        <v>4.7E-2</v>
      </c>
      <c r="W217">
        <v>0.216</v>
      </c>
      <c r="X217">
        <v>-0.215</v>
      </c>
      <c r="Y217">
        <v>4.0000000000000001E-3</v>
      </c>
      <c r="Z217" t="s">
        <v>1109</v>
      </c>
      <c r="AA217">
        <v>4.2320000000000002</v>
      </c>
      <c r="AB217">
        <v>19.827000000000002</v>
      </c>
      <c r="AC217">
        <v>0.38</v>
      </c>
      <c r="AD217">
        <v>0.15</v>
      </c>
      <c r="AE217">
        <v>1.39</v>
      </c>
      <c r="AF217">
        <v>0.88300000000000001</v>
      </c>
      <c r="AG217">
        <v>60.978999999999999</v>
      </c>
      <c r="AH217" t="s">
        <v>1109</v>
      </c>
      <c r="AI217">
        <v>1.7230000000000001</v>
      </c>
      <c r="AJ217">
        <v>0.53500000000000003</v>
      </c>
      <c r="AK217" t="s">
        <v>1109</v>
      </c>
      <c r="AL217">
        <v>4.2000000000000003E-2</v>
      </c>
      <c r="AM217">
        <v>6.5000000000000002E-2</v>
      </c>
      <c r="AN217">
        <v>-1E-3</v>
      </c>
      <c r="AO217" t="s">
        <v>1109</v>
      </c>
      <c r="AP217" t="s">
        <v>1109</v>
      </c>
      <c r="AQ217">
        <v>0.16800000000000001</v>
      </c>
      <c r="AR217">
        <v>-0.86599999999999999</v>
      </c>
      <c r="AS217" t="s">
        <v>1109</v>
      </c>
      <c r="AT217">
        <v>4.8000000000000001E-2</v>
      </c>
      <c r="AU217">
        <v>-2.1000000000000001E-2</v>
      </c>
    </row>
    <row r="218" spans="1:47" x14ac:dyDescent="0.2">
      <c r="A218" s="4">
        <v>24016</v>
      </c>
      <c r="B218">
        <v>61.747999999999998</v>
      </c>
      <c r="C218">
        <v>23.443000000000001</v>
      </c>
      <c r="D218">
        <v>3.887</v>
      </c>
      <c r="E218">
        <v>16.728999999999999</v>
      </c>
      <c r="F218">
        <v>1.8759999999999999</v>
      </c>
      <c r="G218">
        <v>0.95099999999999996</v>
      </c>
      <c r="H218">
        <v>2.4E-2</v>
      </c>
      <c r="I218">
        <v>0.84499999999999997</v>
      </c>
      <c r="J218">
        <v>15.647</v>
      </c>
      <c r="K218">
        <v>1.861</v>
      </c>
      <c r="L218">
        <v>9.1780000000000008</v>
      </c>
      <c r="M218">
        <v>0.34100000000000003</v>
      </c>
      <c r="N218">
        <v>-0.16800000000000001</v>
      </c>
      <c r="O218">
        <v>-5.8999999999999997E-2</v>
      </c>
      <c r="P218">
        <v>-0.44900000000000001</v>
      </c>
      <c r="Q218">
        <v>0.375</v>
      </c>
      <c r="R218">
        <v>2.1000000000000001E-2</v>
      </c>
      <c r="S218">
        <v>-6.0000000000000001E-3</v>
      </c>
      <c r="T218">
        <v>4.0000000000000001E-3</v>
      </c>
      <c r="U218">
        <v>-8.9999999999999993E-3</v>
      </c>
      <c r="V218">
        <v>-0.13700000000000001</v>
      </c>
      <c r="W218">
        <v>-0.13600000000000001</v>
      </c>
      <c r="X218">
        <v>-5.1999999999999998E-2</v>
      </c>
      <c r="Y218">
        <v>1.6E-2</v>
      </c>
      <c r="Z218" t="s">
        <v>1109</v>
      </c>
      <c r="AA218">
        <v>4.2670000000000003</v>
      </c>
      <c r="AB218">
        <v>19.995999999999999</v>
      </c>
      <c r="AC218">
        <v>0.374</v>
      </c>
      <c r="AD218">
        <v>0.15</v>
      </c>
      <c r="AE218">
        <v>1.39</v>
      </c>
      <c r="AF218">
        <v>0.748</v>
      </c>
      <c r="AG218">
        <v>60.820999999999998</v>
      </c>
      <c r="AH218" t="s">
        <v>1109</v>
      </c>
      <c r="AI218">
        <v>1.7649999999999999</v>
      </c>
      <c r="AJ218">
        <v>0.54300000000000004</v>
      </c>
      <c r="AK218" t="s">
        <v>1109</v>
      </c>
      <c r="AL218">
        <v>3.5000000000000003E-2</v>
      </c>
      <c r="AM218">
        <v>0.16900000000000001</v>
      </c>
      <c r="AN218">
        <v>-6.0000000000000001E-3</v>
      </c>
      <c r="AO218" t="s">
        <v>1109</v>
      </c>
      <c r="AP218" t="s">
        <v>1109</v>
      </c>
      <c r="AQ218">
        <v>-0.13500000000000001</v>
      </c>
      <c r="AR218">
        <v>-0.158</v>
      </c>
      <c r="AS218" t="s">
        <v>1109</v>
      </c>
      <c r="AT218">
        <v>4.2000000000000003E-2</v>
      </c>
      <c r="AU218">
        <v>8.0000000000000002E-3</v>
      </c>
    </row>
    <row r="219" spans="1:47" x14ac:dyDescent="0.2">
      <c r="A219" s="4">
        <v>24047</v>
      </c>
      <c r="B219">
        <v>64.09</v>
      </c>
      <c r="C219">
        <v>25.206</v>
      </c>
      <c r="D219">
        <v>4.875</v>
      </c>
      <c r="E219">
        <v>17.736000000000001</v>
      </c>
      <c r="F219">
        <v>1.9179999999999999</v>
      </c>
      <c r="G219">
        <v>0.67700000000000005</v>
      </c>
      <c r="H219">
        <v>2.5999999999999999E-2</v>
      </c>
      <c r="I219">
        <v>0.56399999999999995</v>
      </c>
      <c r="J219">
        <v>15.797000000000001</v>
      </c>
      <c r="K219">
        <v>1.9630000000000001</v>
      </c>
      <c r="L219">
        <v>9.19</v>
      </c>
      <c r="M219">
        <v>0.34</v>
      </c>
      <c r="N219">
        <v>2.3420000000000001</v>
      </c>
      <c r="O219">
        <v>1.7629999999999999</v>
      </c>
      <c r="P219">
        <v>0.98799999999999999</v>
      </c>
      <c r="Q219">
        <v>1.0069999999999999</v>
      </c>
      <c r="R219">
        <v>4.2000000000000003E-2</v>
      </c>
      <c r="S219">
        <v>-0.27400000000000002</v>
      </c>
      <c r="T219">
        <v>2E-3</v>
      </c>
      <c r="U219">
        <v>-0.28100000000000003</v>
      </c>
      <c r="V219">
        <v>0.15</v>
      </c>
      <c r="W219">
        <v>0.10199999999999999</v>
      </c>
      <c r="X219">
        <v>1.2E-2</v>
      </c>
      <c r="Y219">
        <v>-1E-3</v>
      </c>
      <c r="Z219" t="s">
        <v>1109</v>
      </c>
      <c r="AA219">
        <v>4.3040000000000003</v>
      </c>
      <c r="AB219">
        <v>20.225999999999999</v>
      </c>
      <c r="AC219">
        <v>0.373</v>
      </c>
      <c r="AD219">
        <v>0.15</v>
      </c>
      <c r="AE219">
        <v>1.39</v>
      </c>
      <c r="AF219">
        <v>0.94799999999999995</v>
      </c>
      <c r="AG219">
        <v>63.439</v>
      </c>
      <c r="AH219" t="s">
        <v>1109</v>
      </c>
      <c r="AI219">
        <v>1.845</v>
      </c>
      <c r="AJ219">
        <v>0.53300000000000003</v>
      </c>
      <c r="AK219" t="s">
        <v>1109</v>
      </c>
      <c r="AL219">
        <v>3.6999999999999998E-2</v>
      </c>
      <c r="AM219">
        <v>0.23</v>
      </c>
      <c r="AN219">
        <v>-1E-3</v>
      </c>
      <c r="AO219" t="s">
        <v>1109</v>
      </c>
      <c r="AP219" t="s">
        <v>1109</v>
      </c>
      <c r="AQ219">
        <v>0.2</v>
      </c>
      <c r="AR219">
        <v>2.6179999999999999</v>
      </c>
      <c r="AS219" t="s">
        <v>1109</v>
      </c>
      <c r="AT219">
        <v>0.08</v>
      </c>
      <c r="AU219">
        <v>-0.01</v>
      </c>
    </row>
    <row r="220" spans="1:47" x14ac:dyDescent="0.2">
      <c r="A220" s="4">
        <v>24077</v>
      </c>
      <c r="B220">
        <v>64.021000000000001</v>
      </c>
      <c r="C220">
        <v>24.695</v>
      </c>
      <c r="D220">
        <v>4.8239999999999998</v>
      </c>
      <c r="E220">
        <v>17.436</v>
      </c>
      <c r="F220">
        <v>1.9319999999999999</v>
      </c>
      <c r="G220">
        <v>0.503</v>
      </c>
      <c r="H220">
        <v>0.04</v>
      </c>
      <c r="I220">
        <v>0.41799999999999998</v>
      </c>
      <c r="J220">
        <v>16.128</v>
      </c>
      <c r="K220">
        <v>2.2799999999999998</v>
      </c>
      <c r="L220">
        <v>9.1319999999999997</v>
      </c>
      <c r="M220">
        <v>0.35299999999999998</v>
      </c>
      <c r="N220">
        <v>-6.6000000000000003E-2</v>
      </c>
      <c r="O220">
        <v>-0.51100000000000001</v>
      </c>
      <c r="P220">
        <v>-5.0999999999999997E-2</v>
      </c>
      <c r="Q220">
        <v>-0.3</v>
      </c>
      <c r="R220">
        <v>1.4E-2</v>
      </c>
      <c r="S220">
        <v>-0.17399999999999999</v>
      </c>
      <c r="T220">
        <v>1.4E-2</v>
      </c>
      <c r="U220">
        <v>-0.14599999999999999</v>
      </c>
      <c r="V220">
        <v>0.33100000000000002</v>
      </c>
      <c r="W220">
        <v>0.317</v>
      </c>
      <c r="X220">
        <v>-5.8000000000000003E-2</v>
      </c>
      <c r="Y220">
        <v>1.2999999999999999E-2</v>
      </c>
      <c r="Z220" t="s">
        <v>1109</v>
      </c>
      <c r="AA220">
        <v>4.3630000000000004</v>
      </c>
      <c r="AB220">
        <v>20.375</v>
      </c>
      <c r="AC220">
        <v>0.376</v>
      </c>
      <c r="AD220">
        <v>0.15</v>
      </c>
      <c r="AE220">
        <v>1.393</v>
      </c>
      <c r="AF220">
        <v>0.90400000000000003</v>
      </c>
      <c r="AG220">
        <v>63.558</v>
      </c>
      <c r="AH220" t="s">
        <v>1109</v>
      </c>
      <c r="AI220">
        <v>1.9119999999999999</v>
      </c>
      <c r="AJ220">
        <v>0.44700000000000001</v>
      </c>
      <c r="AK220" t="s">
        <v>1109</v>
      </c>
      <c r="AL220">
        <v>5.8999999999999997E-2</v>
      </c>
      <c r="AM220">
        <v>0.14899999999999999</v>
      </c>
      <c r="AN220">
        <v>3.0000000000000001E-3</v>
      </c>
      <c r="AO220" t="s">
        <v>1109</v>
      </c>
      <c r="AP220">
        <v>3.0000000000000001E-3</v>
      </c>
      <c r="AQ220">
        <v>-4.1000000000000002E-2</v>
      </c>
      <c r="AR220">
        <v>0.122</v>
      </c>
      <c r="AS220" t="s">
        <v>1109</v>
      </c>
      <c r="AT220">
        <v>6.7000000000000004E-2</v>
      </c>
      <c r="AU220">
        <v>-8.5999999999999993E-2</v>
      </c>
    </row>
    <row r="221" spans="1:47" x14ac:dyDescent="0.2">
      <c r="A221" s="4">
        <v>24108</v>
      </c>
      <c r="B221">
        <v>64.543999999999997</v>
      </c>
      <c r="C221">
        <v>24.510999999999999</v>
      </c>
      <c r="D221">
        <v>4.0830000000000002</v>
      </c>
      <c r="E221">
        <v>17.484999999999999</v>
      </c>
      <c r="F221">
        <v>1.952</v>
      </c>
      <c r="G221">
        <v>0.99099999999999999</v>
      </c>
      <c r="H221">
        <v>3.7999999999999999E-2</v>
      </c>
      <c r="I221">
        <v>0.86499999999999999</v>
      </c>
      <c r="J221">
        <v>16.593</v>
      </c>
      <c r="K221">
        <v>2.1160000000000001</v>
      </c>
      <c r="L221">
        <v>9.7200000000000006</v>
      </c>
      <c r="M221">
        <v>0.35399999999999998</v>
      </c>
      <c r="N221">
        <v>0.60099999999999998</v>
      </c>
      <c r="O221">
        <v>-0.184</v>
      </c>
      <c r="P221">
        <v>-0.74099999999999999</v>
      </c>
      <c r="Q221">
        <v>4.9000000000000002E-2</v>
      </c>
      <c r="R221">
        <v>0.02</v>
      </c>
      <c r="S221">
        <v>0.48799999999999999</v>
      </c>
      <c r="T221">
        <v>-2E-3</v>
      </c>
      <c r="U221">
        <v>0.44700000000000001</v>
      </c>
      <c r="V221">
        <v>0.46500000000000002</v>
      </c>
      <c r="W221">
        <v>-0.16400000000000001</v>
      </c>
      <c r="X221">
        <v>0.58799999999999997</v>
      </c>
      <c r="Y221">
        <v>1E-3</v>
      </c>
      <c r="Z221" t="s">
        <v>1109</v>
      </c>
      <c r="AA221">
        <v>4.4029999999999996</v>
      </c>
      <c r="AB221">
        <v>20.576000000000001</v>
      </c>
      <c r="AC221">
        <v>0.39300000000000002</v>
      </c>
      <c r="AD221">
        <v>0.15</v>
      </c>
      <c r="AE221">
        <v>1.446</v>
      </c>
      <c r="AF221">
        <v>0.875</v>
      </c>
      <c r="AG221">
        <v>63.591000000000001</v>
      </c>
      <c r="AH221" t="s">
        <v>1109</v>
      </c>
      <c r="AI221">
        <v>2.1360000000000001</v>
      </c>
      <c r="AJ221">
        <v>0.442</v>
      </c>
      <c r="AK221" t="s">
        <v>1109</v>
      </c>
      <c r="AL221">
        <v>0.04</v>
      </c>
      <c r="AM221">
        <v>0.20100000000000001</v>
      </c>
      <c r="AN221">
        <v>1.7000000000000001E-2</v>
      </c>
      <c r="AO221" t="s">
        <v>1109</v>
      </c>
      <c r="AP221">
        <v>5.2999999999999999E-2</v>
      </c>
      <c r="AQ221">
        <v>4.9000000000000002E-2</v>
      </c>
      <c r="AR221">
        <v>0.111</v>
      </c>
      <c r="AS221" t="s">
        <v>1109</v>
      </c>
      <c r="AT221">
        <v>0.224</v>
      </c>
      <c r="AU221">
        <v>-5.0000000000000001E-3</v>
      </c>
    </row>
    <row r="222" spans="1:47" x14ac:dyDescent="0.2">
      <c r="A222" s="4">
        <v>24139</v>
      </c>
      <c r="B222">
        <v>65.305000000000007</v>
      </c>
      <c r="C222">
        <v>25.044</v>
      </c>
      <c r="D222">
        <v>4.2210000000000001</v>
      </c>
      <c r="E222">
        <v>18.135000000000002</v>
      </c>
      <c r="F222">
        <v>1.96</v>
      </c>
      <c r="G222">
        <v>0.72799999999999998</v>
      </c>
      <c r="H222">
        <v>3.5000000000000003E-2</v>
      </c>
      <c r="I222">
        <v>0.57699999999999996</v>
      </c>
      <c r="J222">
        <v>16.696999999999999</v>
      </c>
      <c r="K222">
        <v>2.121</v>
      </c>
      <c r="L222">
        <v>9.7949999999999999</v>
      </c>
      <c r="M222">
        <v>0.35899999999999999</v>
      </c>
      <c r="N222">
        <v>0.77700000000000002</v>
      </c>
      <c r="O222">
        <v>0.53300000000000003</v>
      </c>
      <c r="P222">
        <v>0.13800000000000001</v>
      </c>
      <c r="Q222">
        <v>0.65</v>
      </c>
      <c r="R222">
        <v>8.0000000000000002E-3</v>
      </c>
      <c r="S222">
        <v>-0.26300000000000001</v>
      </c>
      <c r="T222">
        <v>-3.0000000000000001E-3</v>
      </c>
      <c r="U222">
        <v>-0.28799999999999998</v>
      </c>
      <c r="V222">
        <v>0.104</v>
      </c>
      <c r="W222">
        <v>5.0000000000000001E-3</v>
      </c>
      <c r="X222">
        <v>7.4999999999999997E-2</v>
      </c>
      <c r="Y222">
        <v>5.0000000000000001E-3</v>
      </c>
      <c r="Z222" t="s">
        <v>1109</v>
      </c>
      <c r="AA222">
        <v>4.4219999999999997</v>
      </c>
      <c r="AB222">
        <v>20.795999999999999</v>
      </c>
      <c r="AC222">
        <v>0.38600000000000001</v>
      </c>
      <c r="AD222">
        <v>0.16900000000000001</v>
      </c>
      <c r="AE222">
        <v>1.4790000000000001</v>
      </c>
      <c r="AF222">
        <v>0.73399999999999999</v>
      </c>
      <c r="AG222">
        <v>64.611999999999995</v>
      </c>
      <c r="AH222" t="s">
        <v>1109</v>
      </c>
      <c r="AI222">
        <v>2.0840000000000001</v>
      </c>
      <c r="AJ222">
        <v>0.44600000000000001</v>
      </c>
      <c r="AK222" t="s">
        <v>1109</v>
      </c>
      <c r="AL222">
        <v>1.9E-2</v>
      </c>
      <c r="AM222">
        <v>0.22</v>
      </c>
      <c r="AN222">
        <v>-7.0000000000000001E-3</v>
      </c>
      <c r="AO222">
        <v>1.9E-2</v>
      </c>
      <c r="AP222">
        <v>3.3000000000000002E-2</v>
      </c>
      <c r="AQ222">
        <v>-0.125</v>
      </c>
      <c r="AR222">
        <v>1.0369999999999999</v>
      </c>
      <c r="AS222" t="s">
        <v>1109</v>
      </c>
      <c r="AT222">
        <v>-5.1999999999999998E-2</v>
      </c>
      <c r="AU222">
        <v>4.0000000000000001E-3</v>
      </c>
    </row>
    <row r="223" spans="1:47" x14ac:dyDescent="0.2">
      <c r="A223" s="4">
        <v>24167</v>
      </c>
      <c r="B223">
        <v>64.596999999999994</v>
      </c>
      <c r="C223">
        <v>24.001000000000001</v>
      </c>
      <c r="D223">
        <v>3.7549999999999999</v>
      </c>
      <c r="E223">
        <v>17.015000000000001</v>
      </c>
      <c r="F223">
        <v>1.972</v>
      </c>
      <c r="G223">
        <v>1.2589999999999999</v>
      </c>
      <c r="H223">
        <v>3.6999999999999998E-2</v>
      </c>
      <c r="I223">
        <v>1.1379999999999999</v>
      </c>
      <c r="J223">
        <v>16.783999999999999</v>
      </c>
      <c r="K223">
        <v>2.024</v>
      </c>
      <c r="L223">
        <v>9.9469999999999992</v>
      </c>
      <c r="M223">
        <v>0.36399999999999999</v>
      </c>
      <c r="N223">
        <v>-0.70799999999999996</v>
      </c>
      <c r="O223">
        <v>-1.0429999999999999</v>
      </c>
      <c r="P223">
        <v>-0.46600000000000003</v>
      </c>
      <c r="Q223">
        <v>-1.1200000000000001</v>
      </c>
      <c r="R223">
        <v>1.2E-2</v>
      </c>
      <c r="S223">
        <v>0.53100000000000003</v>
      </c>
      <c r="T223">
        <v>2E-3</v>
      </c>
      <c r="U223">
        <v>0.56100000000000005</v>
      </c>
      <c r="V223">
        <v>8.6999999999999994E-2</v>
      </c>
      <c r="W223">
        <v>-9.7000000000000003E-2</v>
      </c>
      <c r="X223">
        <v>0.152</v>
      </c>
      <c r="Y223">
        <v>5.0000000000000001E-3</v>
      </c>
      <c r="Z223" t="s">
        <v>1109</v>
      </c>
      <c r="AA223">
        <v>4.4489999999999998</v>
      </c>
      <c r="AB223">
        <v>20.959</v>
      </c>
      <c r="AC223">
        <v>0.40200000000000002</v>
      </c>
      <c r="AD223">
        <v>0.17399999999999999</v>
      </c>
      <c r="AE223">
        <v>1.5</v>
      </c>
      <c r="AF223">
        <v>0.77700000000000002</v>
      </c>
      <c r="AG223">
        <v>63.375</v>
      </c>
      <c r="AH223" t="s">
        <v>1109</v>
      </c>
      <c r="AI223">
        <v>2.0630000000000002</v>
      </c>
      <c r="AJ223">
        <v>0.39100000000000001</v>
      </c>
      <c r="AK223" t="s">
        <v>1109</v>
      </c>
      <c r="AL223">
        <v>2.7E-2</v>
      </c>
      <c r="AM223">
        <v>0.16300000000000001</v>
      </c>
      <c r="AN223">
        <v>1.6E-2</v>
      </c>
      <c r="AO223">
        <v>5.0000000000000001E-3</v>
      </c>
      <c r="AP223">
        <v>2.1000000000000001E-2</v>
      </c>
      <c r="AQ223">
        <v>4.2999999999999997E-2</v>
      </c>
      <c r="AR223">
        <v>-1.2370000000000001</v>
      </c>
      <c r="AS223" t="s">
        <v>1109</v>
      </c>
      <c r="AT223">
        <v>-2.1000000000000001E-2</v>
      </c>
      <c r="AU223">
        <v>-5.5E-2</v>
      </c>
    </row>
    <row r="224" spans="1:47" x14ac:dyDescent="0.2">
      <c r="A224" s="4">
        <v>24198</v>
      </c>
      <c r="B224">
        <v>65.034999999999997</v>
      </c>
      <c r="C224">
        <v>24.35</v>
      </c>
      <c r="D224">
        <v>3.78</v>
      </c>
      <c r="E224">
        <v>17.420000000000002</v>
      </c>
      <c r="F224">
        <v>1.988</v>
      </c>
      <c r="G224">
        <v>1.1619999999999999</v>
      </c>
      <c r="H224">
        <v>2.7E-2</v>
      </c>
      <c r="I224">
        <v>1.0429999999999999</v>
      </c>
      <c r="J224">
        <v>16.795999999999999</v>
      </c>
      <c r="K224">
        <v>2.004</v>
      </c>
      <c r="L224">
        <v>9.952</v>
      </c>
      <c r="M224">
        <v>0.36599999999999999</v>
      </c>
      <c r="N224">
        <v>0.438</v>
      </c>
      <c r="O224">
        <v>0.34899999999999998</v>
      </c>
      <c r="P224">
        <v>2.5000000000000001E-2</v>
      </c>
      <c r="Q224">
        <v>0.40500000000000003</v>
      </c>
      <c r="R224">
        <v>1.6E-2</v>
      </c>
      <c r="S224">
        <v>-9.7000000000000003E-2</v>
      </c>
      <c r="T224">
        <v>-0.01</v>
      </c>
      <c r="U224">
        <v>-9.5000000000000001E-2</v>
      </c>
      <c r="V224">
        <v>1.2E-2</v>
      </c>
      <c r="W224">
        <v>-0.02</v>
      </c>
      <c r="X224">
        <v>5.0000000000000001E-3</v>
      </c>
      <c r="Y224">
        <v>2E-3</v>
      </c>
      <c r="Z224" t="s">
        <v>1109</v>
      </c>
      <c r="AA224">
        <v>4.4740000000000002</v>
      </c>
      <c r="AB224">
        <v>21.105</v>
      </c>
      <c r="AC224">
        <v>0.39600000000000002</v>
      </c>
      <c r="AD224">
        <v>0.17399999999999999</v>
      </c>
      <c r="AE224">
        <v>1.5369999999999999</v>
      </c>
      <c r="AF224">
        <v>0.67700000000000005</v>
      </c>
      <c r="AG224">
        <v>63.9</v>
      </c>
      <c r="AH224" t="s">
        <v>1109</v>
      </c>
      <c r="AI224">
        <v>2.0840000000000001</v>
      </c>
      <c r="AJ224">
        <v>0.4</v>
      </c>
      <c r="AK224" t="s">
        <v>1109</v>
      </c>
      <c r="AL224">
        <v>2.5000000000000001E-2</v>
      </c>
      <c r="AM224">
        <v>0.14599999999999999</v>
      </c>
      <c r="AN224">
        <v>-6.0000000000000001E-3</v>
      </c>
      <c r="AO224" t="s">
        <v>1109</v>
      </c>
      <c r="AP224">
        <v>3.6999999999999998E-2</v>
      </c>
      <c r="AQ224">
        <v>-0.1</v>
      </c>
      <c r="AR224">
        <v>0.52500000000000002</v>
      </c>
      <c r="AS224" t="s">
        <v>1109</v>
      </c>
      <c r="AT224">
        <v>2.1000000000000001E-2</v>
      </c>
      <c r="AU224">
        <v>8.9999999999999993E-3</v>
      </c>
    </row>
    <row r="225" spans="1:47" x14ac:dyDescent="0.2">
      <c r="A225" s="4">
        <v>24228</v>
      </c>
      <c r="B225">
        <v>65.912000000000006</v>
      </c>
      <c r="C225">
        <v>25.03</v>
      </c>
      <c r="D225">
        <v>4.1829999999999998</v>
      </c>
      <c r="E225">
        <v>17.611999999999998</v>
      </c>
      <c r="F225">
        <v>2</v>
      </c>
      <c r="G225">
        <v>1.2350000000000001</v>
      </c>
      <c r="H225">
        <v>0.03</v>
      </c>
      <c r="I225">
        <v>1.109</v>
      </c>
      <c r="J225">
        <v>16.873000000000001</v>
      </c>
      <c r="K225">
        <v>2.0139999999999998</v>
      </c>
      <c r="L225">
        <v>9.9879999999999995</v>
      </c>
      <c r="M225">
        <v>0.36599999999999999</v>
      </c>
      <c r="N225">
        <v>0.877</v>
      </c>
      <c r="O225">
        <v>0.68</v>
      </c>
      <c r="P225">
        <v>0.40300000000000002</v>
      </c>
      <c r="Q225">
        <v>0.192</v>
      </c>
      <c r="R225">
        <v>1.2E-2</v>
      </c>
      <c r="S225">
        <v>7.2999999999999995E-2</v>
      </c>
      <c r="T225">
        <v>3.0000000000000001E-3</v>
      </c>
      <c r="U225">
        <v>6.6000000000000003E-2</v>
      </c>
      <c r="V225">
        <v>7.6999999999999999E-2</v>
      </c>
      <c r="W225">
        <v>0.01</v>
      </c>
      <c r="X225">
        <v>3.5999999999999997E-2</v>
      </c>
      <c r="Y225" t="s">
        <v>1109</v>
      </c>
      <c r="Z225" t="s">
        <v>1109</v>
      </c>
      <c r="AA225">
        <v>4.5049999999999999</v>
      </c>
      <c r="AB225">
        <v>21.184999999999999</v>
      </c>
      <c r="AC225">
        <v>0.39</v>
      </c>
      <c r="AD225">
        <v>0.17299999999999999</v>
      </c>
      <c r="AE225">
        <v>1.5409999999999999</v>
      </c>
      <c r="AF225">
        <v>0.72</v>
      </c>
      <c r="AG225">
        <v>64.706999999999994</v>
      </c>
      <c r="AH225" t="s">
        <v>1109</v>
      </c>
      <c r="AI225">
        <v>2.1040000000000001</v>
      </c>
      <c r="AJ225">
        <v>0.39600000000000002</v>
      </c>
      <c r="AK225" t="s">
        <v>1109</v>
      </c>
      <c r="AL225">
        <v>3.1E-2</v>
      </c>
      <c r="AM225">
        <v>0.08</v>
      </c>
      <c r="AN225">
        <v>-6.0000000000000001E-3</v>
      </c>
      <c r="AO225">
        <v>-1E-3</v>
      </c>
      <c r="AP225">
        <v>4.0000000000000001E-3</v>
      </c>
      <c r="AQ225">
        <v>4.2999999999999997E-2</v>
      </c>
      <c r="AR225">
        <v>0.80700000000000005</v>
      </c>
      <c r="AS225" t="s">
        <v>1109</v>
      </c>
      <c r="AT225">
        <v>0.02</v>
      </c>
      <c r="AU225">
        <v>-4.0000000000000001E-3</v>
      </c>
    </row>
    <row r="226" spans="1:47" x14ac:dyDescent="0.2">
      <c r="A226" s="4">
        <v>24259</v>
      </c>
      <c r="B226">
        <v>65.998999999999995</v>
      </c>
      <c r="C226">
        <v>24.658000000000001</v>
      </c>
      <c r="D226">
        <v>4.4790000000000001</v>
      </c>
      <c r="E226">
        <v>16.789000000000001</v>
      </c>
      <c r="F226">
        <v>2.036</v>
      </c>
      <c r="G226">
        <v>1.3540000000000001</v>
      </c>
      <c r="H226">
        <v>3.1E-2</v>
      </c>
      <c r="I226">
        <v>1.25</v>
      </c>
      <c r="J226">
        <v>16.988</v>
      </c>
      <c r="K226">
        <v>2.1440000000000001</v>
      </c>
      <c r="L226">
        <v>9.9269999999999996</v>
      </c>
      <c r="M226">
        <v>0.373</v>
      </c>
      <c r="N226">
        <v>8.6999999999999994E-2</v>
      </c>
      <c r="O226">
        <v>-0.372</v>
      </c>
      <c r="P226">
        <v>0.29599999999999999</v>
      </c>
      <c r="Q226">
        <v>-0.82299999999999995</v>
      </c>
      <c r="R226">
        <v>3.5999999999999997E-2</v>
      </c>
      <c r="S226">
        <v>0.11899999999999999</v>
      </c>
      <c r="T226">
        <v>1E-3</v>
      </c>
      <c r="U226">
        <v>0.14099999999999999</v>
      </c>
      <c r="V226">
        <v>0.115</v>
      </c>
      <c r="W226">
        <v>0.13</v>
      </c>
      <c r="X226">
        <v>-6.0999999999999999E-2</v>
      </c>
      <c r="Y226">
        <v>7.0000000000000001E-3</v>
      </c>
      <c r="Z226" t="s">
        <v>1109</v>
      </c>
      <c r="AA226">
        <v>4.5439999999999996</v>
      </c>
      <c r="AB226">
        <v>21.286000000000001</v>
      </c>
      <c r="AC226">
        <v>0.38200000000000001</v>
      </c>
      <c r="AD226">
        <v>0.17399999999999999</v>
      </c>
      <c r="AE226">
        <v>1.55</v>
      </c>
      <c r="AF226">
        <v>0.96099999999999997</v>
      </c>
      <c r="AG226">
        <v>64.676000000000002</v>
      </c>
      <c r="AH226" t="s">
        <v>1109</v>
      </c>
      <c r="AI226">
        <v>2.1320000000000001</v>
      </c>
      <c r="AJ226">
        <v>0.39100000000000001</v>
      </c>
      <c r="AK226" t="s">
        <v>1109</v>
      </c>
      <c r="AL226">
        <v>3.9E-2</v>
      </c>
      <c r="AM226">
        <v>0.10100000000000001</v>
      </c>
      <c r="AN226">
        <v>-8.0000000000000002E-3</v>
      </c>
      <c r="AO226">
        <v>1E-3</v>
      </c>
      <c r="AP226">
        <v>8.9999999999999993E-3</v>
      </c>
      <c r="AQ226">
        <v>0.24099999999999999</v>
      </c>
      <c r="AR226">
        <v>-3.1E-2</v>
      </c>
      <c r="AS226" t="s">
        <v>1109</v>
      </c>
      <c r="AT226">
        <v>2.8000000000000001E-2</v>
      </c>
      <c r="AU226">
        <v>-5.0000000000000001E-3</v>
      </c>
    </row>
    <row r="227" spans="1:47" x14ac:dyDescent="0.2">
      <c r="A227" s="4">
        <v>24289</v>
      </c>
      <c r="B227">
        <v>66.308999999999997</v>
      </c>
      <c r="C227">
        <v>25.073</v>
      </c>
      <c r="D227">
        <v>4.1139999999999999</v>
      </c>
      <c r="E227">
        <v>17.663</v>
      </c>
      <c r="F227">
        <v>2.052</v>
      </c>
      <c r="G227">
        <v>1.244</v>
      </c>
      <c r="H227">
        <v>3.5000000000000003E-2</v>
      </c>
      <c r="I227">
        <v>1.141</v>
      </c>
      <c r="J227">
        <v>16.896999999999998</v>
      </c>
      <c r="K227">
        <v>1.962</v>
      </c>
      <c r="L227">
        <v>9.9890000000000008</v>
      </c>
      <c r="M227">
        <v>0.376</v>
      </c>
      <c r="N227">
        <v>0.31</v>
      </c>
      <c r="O227">
        <v>0.41499999999999998</v>
      </c>
      <c r="P227">
        <v>-0.36499999999999999</v>
      </c>
      <c r="Q227">
        <v>0.874</v>
      </c>
      <c r="R227">
        <v>1.6E-2</v>
      </c>
      <c r="S227">
        <v>-0.11</v>
      </c>
      <c r="T227">
        <v>4.0000000000000001E-3</v>
      </c>
      <c r="U227">
        <v>-0.109</v>
      </c>
      <c r="V227">
        <v>-9.0999999999999998E-2</v>
      </c>
      <c r="W227">
        <v>-0.182</v>
      </c>
      <c r="X227">
        <v>6.2E-2</v>
      </c>
      <c r="Y227">
        <v>3.0000000000000001E-3</v>
      </c>
      <c r="Z227" t="s">
        <v>1109</v>
      </c>
      <c r="AA227">
        <v>4.57</v>
      </c>
      <c r="AB227">
        <v>21.385000000000002</v>
      </c>
      <c r="AC227">
        <v>0.371</v>
      </c>
      <c r="AD227">
        <v>0.17399999999999999</v>
      </c>
      <c r="AE227">
        <v>1.57</v>
      </c>
      <c r="AF227">
        <v>0.83899999999999997</v>
      </c>
      <c r="AG227">
        <v>65.099999999999994</v>
      </c>
      <c r="AH227" t="s">
        <v>1109</v>
      </c>
      <c r="AI227">
        <v>2.1389999999999998</v>
      </c>
      <c r="AJ227">
        <v>0.40500000000000003</v>
      </c>
      <c r="AK227" t="s">
        <v>1109</v>
      </c>
      <c r="AL227">
        <v>2.5999999999999999E-2</v>
      </c>
      <c r="AM227">
        <v>9.9000000000000005E-2</v>
      </c>
      <c r="AN227">
        <v>-1.0999999999999999E-2</v>
      </c>
      <c r="AO227" t="s">
        <v>1109</v>
      </c>
      <c r="AP227">
        <v>0.02</v>
      </c>
      <c r="AQ227">
        <v>-0.122</v>
      </c>
      <c r="AR227">
        <v>0.42399999999999999</v>
      </c>
      <c r="AS227" t="s">
        <v>1109</v>
      </c>
      <c r="AT227">
        <v>7.0000000000000001E-3</v>
      </c>
      <c r="AU227">
        <v>1.4E-2</v>
      </c>
    </row>
    <row r="228" spans="1:47" x14ac:dyDescent="0.2">
      <c r="A228" s="4">
        <v>24320</v>
      </c>
      <c r="B228">
        <v>67.942999999999998</v>
      </c>
      <c r="C228">
        <v>26.492000000000001</v>
      </c>
      <c r="D228">
        <v>4.3280000000000003</v>
      </c>
      <c r="E228">
        <v>18.992000000000001</v>
      </c>
      <c r="F228">
        <v>2.0590000000000002</v>
      </c>
      <c r="G228">
        <v>1.113</v>
      </c>
      <c r="H228">
        <v>3.4000000000000002E-2</v>
      </c>
      <c r="I228">
        <v>0.97499999999999998</v>
      </c>
      <c r="J228">
        <v>16.989000000000001</v>
      </c>
      <c r="K228">
        <v>1.893</v>
      </c>
      <c r="L228">
        <v>10.121</v>
      </c>
      <c r="M228">
        <v>0.376</v>
      </c>
      <c r="N228">
        <v>1.6339999999999999</v>
      </c>
      <c r="O228">
        <v>1.419</v>
      </c>
      <c r="P228">
        <v>0.214</v>
      </c>
      <c r="Q228">
        <v>1.329</v>
      </c>
      <c r="R228">
        <v>7.0000000000000001E-3</v>
      </c>
      <c r="S228">
        <v>-0.13100000000000001</v>
      </c>
      <c r="T228">
        <v>-1E-3</v>
      </c>
      <c r="U228">
        <v>-0.16600000000000001</v>
      </c>
      <c r="V228">
        <v>9.1999999999999998E-2</v>
      </c>
      <c r="W228">
        <v>-6.9000000000000006E-2</v>
      </c>
      <c r="X228">
        <v>0.13200000000000001</v>
      </c>
      <c r="Y228" t="s">
        <v>1109</v>
      </c>
      <c r="Z228" t="s">
        <v>1109</v>
      </c>
      <c r="AA228">
        <v>4.5990000000000002</v>
      </c>
      <c r="AB228">
        <v>21.530999999999999</v>
      </c>
      <c r="AC228">
        <v>0.37</v>
      </c>
      <c r="AD228">
        <v>0.17399999999999999</v>
      </c>
      <c r="AE228">
        <v>1.57</v>
      </c>
      <c r="AF228">
        <v>0.81699999999999995</v>
      </c>
      <c r="AG228">
        <v>66.864000000000004</v>
      </c>
      <c r="AH228" t="s">
        <v>1109</v>
      </c>
      <c r="AI228">
        <v>2.2069999999999999</v>
      </c>
      <c r="AJ228">
        <v>0.40799999999999997</v>
      </c>
      <c r="AK228" t="s">
        <v>1109</v>
      </c>
      <c r="AL228">
        <v>2.9000000000000001E-2</v>
      </c>
      <c r="AM228">
        <v>0.14599999999999999</v>
      </c>
      <c r="AN228">
        <v>-1E-3</v>
      </c>
      <c r="AO228" t="s">
        <v>1109</v>
      </c>
      <c r="AP228" t="s">
        <v>1109</v>
      </c>
      <c r="AQ228">
        <v>-2.1999999999999999E-2</v>
      </c>
      <c r="AR228">
        <v>1.764</v>
      </c>
      <c r="AS228" t="s">
        <v>1109</v>
      </c>
      <c r="AT228">
        <v>6.8000000000000005E-2</v>
      </c>
      <c r="AU228">
        <v>3.0000000000000001E-3</v>
      </c>
    </row>
    <row r="229" spans="1:47" x14ac:dyDescent="0.2">
      <c r="A229" s="4">
        <v>24351</v>
      </c>
      <c r="B229">
        <v>68.257999999999996</v>
      </c>
      <c r="C229">
        <v>26.318000000000001</v>
      </c>
      <c r="D229">
        <v>4.1310000000000002</v>
      </c>
      <c r="E229">
        <v>18.821000000000002</v>
      </c>
      <c r="F229">
        <v>2.0590000000000002</v>
      </c>
      <c r="G229">
        <v>1.3069999999999999</v>
      </c>
      <c r="H229">
        <v>4.4999999999999998E-2</v>
      </c>
      <c r="I229">
        <v>1.1910000000000001</v>
      </c>
      <c r="J229">
        <v>17.134</v>
      </c>
      <c r="K229">
        <v>2.0299999999999998</v>
      </c>
      <c r="L229">
        <v>10.096</v>
      </c>
      <c r="M229">
        <v>0.375</v>
      </c>
      <c r="N229">
        <v>0.315</v>
      </c>
      <c r="O229">
        <v>-0.17399999999999999</v>
      </c>
      <c r="P229">
        <v>-0.19700000000000001</v>
      </c>
      <c r="Q229">
        <v>-0.17100000000000001</v>
      </c>
      <c r="R229" t="s">
        <v>1109</v>
      </c>
      <c r="S229">
        <v>0.19400000000000001</v>
      </c>
      <c r="T229">
        <v>1.0999999999999999E-2</v>
      </c>
      <c r="U229">
        <v>0.216</v>
      </c>
      <c r="V229">
        <v>0.14499999999999999</v>
      </c>
      <c r="W229">
        <v>0.13700000000000001</v>
      </c>
      <c r="X229">
        <v>-2.5000000000000001E-2</v>
      </c>
      <c r="Y229">
        <v>-1E-3</v>
      </c>
      <c r="Z229" t="s">
        <v>1109</v>
      </c>
      <c r="AA229">
        <v>4.633</v>
      </c>
      <c r="AB229">
        <v>21.666</v>
      </c>
      <c r="AC229">
        <v>0.371</v>
      </c>
      <c r="AD229">
        <v>0.17399999999999999</v>
      </c>
      <c r="AE229">
        <v>1.57</v>
      </c>
      <c r="AF229">
        <v>1.0249999999999999</v>
      </c>
      <c r="AG229">
        <v>66.995999999999995</v>
      </c>
      <c r="AH229" t="s">
        <v>1109</v>
      </c>
      <c r="AI229">
        <v>2.2330000000000001</v>
      </c>
      <c r="AJ229">
        <v>0.40200000000000002</v>
      </c>
      <c r="AK229" t="s">
        <v>1109</v>
      </c>
      <c r="AL229">
        <v>3.4000000000000002E-2</v>
      </c>
      <c r="AM229">
        <v>0.13500000000000001</v>
      </c>
      <c r="AN229">
        <v>1E-3</v>
      </c>
      <c r="AO229" t="s">
        <v>1109</v>
      </c>
      <c r="AP229" t="s">
        <v>1109</v>
      </c>
      <c r="AQ229">
        <v>0.20799999999999999</v>
      </c>
      <c r="AR229">
        <v>0.13200000000000001</v>
      </c>
      <c r="AS229" t="s">
        <v>1109</v>
      </c>
      <c r="AT229">
        <v>2.5999999999999999E-2</v>
      </c>
      <c r="AU229">
        <v>-6.0000000000000001E-3</v>
      </c>
    </row>
    <row r="230" spans="1:47" x14ac:dyDescent="0.2">
      <c r="A230" s="4">
        <v>24381</v>
      </c>
      <c r="B230">
        <v>68.850999999999999</v>
      </c>
      <c r="C230">
        <v>26.937999999999999</v>
      </c>
      <c r="D230">
        <v>4.391</v>
      </c>
      <c r="E230">
        <v>19.292000000000002</v>
      </c>
      <c r="F230">
        <v>2.0790000000000002</v>
      </c>
      <c r="G230">
        <v>1.1759999999999999</v>
      </c>
      <c r="H230">
        <v>5.0999999999999997E-2</v>
      </c>
      <c r="I230">
        <v>1.048</v>
      </c>
      <c r="J230">
        <v>17.071999999999999</v>
      </c>
      <c r="K230">
        <v>1.931</v>
      </c>
      <c r="L230">
        <v>10.098000000000001</v>
      </c>
      <c r="M230">
        <v>0.38</v>
      </c>
      <c r="N230">
        <v>0.59299999999999997</v>
      </c>
      <c r="O230">
        <v>0.62</v>
      </c>
      <c r="P230">
        <v>0.26</v>
      </c>
      <c r="Q230">
        <v>0.47099999999999997</v>
      </c>
      <c r="R230">
        <v>0.02</v>
      </c>
      <c r="S230">
        <v>-0.13100000000000001</v>
      </c>
      <c r="T230">
        <v>6.0000000000000001E-3</v>
      </c>
      <c r="U230">
        <v>-0.14299999999999999</v>
      </c>
      <c r="V230">
        <v>-6.2E-2</v>
      </c>
      <c r="W230">
        <v>-9.9000000000000005E-2</v>
      </c>
      <c r="X230">
        <v>2E-3</v>
      </c>
      <c r="Y230">
        <v>5.0000000000000001E-3</v>
      </c>
      <c r="Z230" t="s">
        <v>1109</v>
      </c>
      <c r="AA230">
        <v>4.6630000000000003</v>
      </c>
      <c r="AB230">
        <v>21.803999999999998</v>
      </c>
      <c r="AC230">
        <v>0.36899999999999999</v>
      </c>
      <c r="AD230">
        <v>0.17399999999999999</v>
      </c>
      <c r="AE230">
        <v>1.57</v>
      </c>
      <c r="AF230">
        <v>0.92400000000000004</v>
      </c>
      <c r="AG230">
        <v>67.725999999999999</v>
      </c>
      <c r="AH230" t="s">
        <v>1109</v>
      </c>
      <c r="AI230">
        <v>2.2360000000000002</v>
      </c>
      <c r="AJ230">
        <v>0.438</v>
      </c>
      <c r="AK230" t="s">
        <v>1109</v>
      </c>
      <c r="AL230">
        <v>0.03</v>
      </c>
      <c r="AM230">
        <v>0.13800000000000001</v>
      </c>
      <c r="AN230">
        <v>-2E-3</v>
      </c>
      <c r="AO230" t="s">
        <v>1109</v>
      </c>
      <c r="AP230" t="s">
        <v>1109</v>
      </c>
      <c r="AQ230">
        <v>-0.10100000000000001</v>
      </c>
      <c r="AR230">
        <v>0.73</v>
      </c>
      <c r="AS230" t="s">
        <v>1109</v>
      </c>
      <c r="AT230">
        <v>3.0000000000000001E-3</v>
      </c>
      <c r="AU230">
        <v>3.5999999999999997E-2</v>
      </c>
    </row>
    <row r="231" spans="1:47" x14ac:dyDescent="0.2">
      <c r="A231" s="4">
        <v>24412</v>
      </c>
      <c r="B231">
        <v>70.224000000000004</v>
      </c>
      <c r="C231">
        <v>28.18</v>
      </c>
      <c r="D231">
        <v>5.048</v>
      </c>
      <c r="E231">
        <v>20.193000000000001</v>
      </c>
      <c r="F231">
        <v>2.0910000000000002</v>
      </c>
      <c r="G231">
        <v>0.84799999999999998</v>
      </c>
      <c r="H231">
        <v>3.9E-2</v>
      </c>
      <c r="I231">
        <v>0.73299999999999998</v>
      </c>
      <c r="J231">
        <v>17.064</v>
      </c>
      <c r="K231">
        <v>2.016</v>
      </c>
      <c r="L231">
        <v>9.9830000000000005</v>
      </c>
      <c r="M231">
        <v>0.373</v>
      </c>
      <c r="N231">
        <v>1.373</v>
      </c>
      <c r="O231">
        <v>1.242</v>
      </c>
      <c r="P231">
        <v>0.65700000000000003</v>
      </c>
      <c r="Q231">
        <v>0.90100000000000002</v>
      </c>
      <c r="R231">
        <v>1.2E-2</v>
      </c>
      <c r="S231">
        <v>-0.32800000000000001</v>
      </c>
      <c r="T231">
        <v>-1.2E-2</v>
      </c>
      <c r="U231">
        <v>-0.315</v>
      </c>
      <c r="V231">
        <v>-8.0000000000000002E-3</v>
      </c>
      <c r="W231">
        <v>8.5000000000000006E-2</v>
      </c>
      <c r="X231">
        <v>-0.115</v>
      </c>
      <c r="Y231">
        <v>-7.0000000000000001E-3</v>
      </c>
      <c r="Z231" t="s">
        <v>1109</v>
      </c>
      <c r="AA231">
        <v>4.6920000000000002</v>
      </c>
      <c r="AB231">
        <v>21.837</v>
      </c>
      <c r="AC231">
        <v>0.36499999999999999</v>
      </c>
      <c r="AD231">
        <v>0.17399999999999999</v>
      </c>
      <c r="AE231">
        <v>1.57</v>
      </c>
      <c r="AF231">
        <v>1.034</v>
      </c>
      <c r="AG231">
        <v>69.415000000000006</v>
      </c>
      <c r="AH231" t="s">
        <v>1109</v>
      </c>
      <c r="AI231">
        <v>2.2480000000000002</v>
      </c>
      <c r="AJ231">
        <v>0.437</v>
      </c>
      <c r="AK231" t="s">
        <v>1109</v>
      </c>
      <c r="AL231">
        <v>2.9000000000000001E-2</v>
      </c>
      <c r="AM231">
        <v>3.3000000000000002E-2</v>
      </c>
      <c r="AN231">
        <v>-4.0000000000000001E-3</v>
      </c>
      <c r="AO231" t="s">
        <v>1109</v>
      </c>
      <c r="AP231" t="s">
        <v>1109</v>
      </c>
      <c r="AQ231">
        <v>0.11</v>
      </c>
      <c r="AR231">
        <v>1.6890000000000001</v>
      </c>
      <c r="AS231" t="s">
        <v>1109</v>
      </c>
      <c r="AT231">
        <v>1.2E-2</v>
      </c>
      <c r="AU231">
        <v>-1E-3</v>
      </c>
    </row>
    <row r="232" spans="1:47" x14ac:dyDescent="0.2">
      <c r="A232" s="4">
        <v>24442</v>
      </c>
      <c r="B232">
        <v>70.477999999999994</v>
      </c>
      <c r="C232">
        <v>27.76</v>
      </c>
      <c r="D232">
        <v>5.5510000000000002</v>
      </c>
      <c r="E232">
        <v>19.518000000000001</v>
      </c>
      <c r="F232">
        <v>2.1070000000000002</v>
      </c>
      <c r="G232">
        <v>0.58399999999999996</v>
      </c>
      <c r="H232">
        <v>5.2999999999999999E-2</v>
      </c>
      <c r="I232">
        <v>0.49099999999999999</v>
      </c>
      <c r="J232">
        <v>17.463000000000001</v>
      </c>
      <c r="K232">
        <v>2.3559999999999999</v>
      </c>
      <c r="L232">
        <v>9.9779999999999998</v>
      </c>
      <c r="M232">
        <v>0.38900000000000001</v>
      </c>
      <c r="N232">
        <v>0.254</v>
      </c>
      <c r="O232">
        <v>-0.42</v>
      </c>
      <c r="P232">
        <v>0.503</v>
      </c>
      <c r="Q232">
        <v>-0.67500000000000004</v>
      </c>
      <c r="R232">
        <v>1.6E-2</v>
      </c>
      <c r="S232">
        <v>-0.26400000000000001</v>
      </c>
      <c r="T232">
        <v>1.4E-2</v>
      </c>
      <c r="U232">
        <v>-0.24199999999999999</v>
      </c>
      <c r="V232">
        <v>0.39900000000000002</v>
      </c>
      <c r="W232">
        <v>0.34</v>
      </c>
      <c r="X232">
        <v>-5.0000000000000001E-3</v>
      </c>
      <c r="Y232">
        <v>1.6E-2</v>
      </c>
      <c r="Z232" t="s">
        <v>1109</v>
      </c>
      <c r="AA232">
        <v>4.74</v>
      </c>
      <c r="AB232">
        <v>22.053999999999998</v>
      </c>
      <c r="AC232">
        <v>0.372</v>
      </c>
      <c r="AD232">
        <v>0.17299999999999999</v>
      </c>
      <c r="AE232">
        <v>1.6020000000000001</v>
      </c>
      <c r="AF232">
        <v>1.054</v>
      </c>
      <c r="AG232">
        <v>69.947000000000003</v>
      </c>
      <c r="AH232" t="s">
        <v>1109</v>
      </c>
      <c r="AI232">
        <v>2.29</v>
      </c>
      <c r="AJ232">
        <v>0.38700000000000001</v>
      </c>
      <c r="AK232" t="s">
        <v>1109</v>
      </c>
      <c r="AL232">
        <v>4.8000000000000001E-2</v>
      </c>
      <c r="AM232">
        <v>0.217</v>
      </c>
      <c r="AN232">
        <v>7.0000000000000001E-3</v>
      </c>
      <c r="AO232">
        <v>-1E-3</v>
      </c>
      <c r="AP232">
        <v>3.2000000000000001E-2</v>
      </c>
      <c r="AQ232">
        <v>0.02</v>
      </c>
      <c r="AR232">
        <v>0.53200000000000003</v>
      </c>
      <c r="AS232" t="s">
        <v>1109</v>
      </c>
      <c r="AT232">
        <v>4.2000000000000003E-2</v>
      </c>
      <c r="AU232">
        <v>-0.05</v>
      </c>
    </row>
    <row r="233" spans="1:47" x14ac:dyDescent="0.2">
      <c r="A233" s="4">
        <v>24473</v>
      </c>
      <c r="B233">
        <v>71.551000000000002</v>
      </c>
      <c r="C233">
        <v>28.268999999999998</v>
      </c>
      <c r="D233">
        <v>4.7169999999999996</v>
      </c>
      <c r="E233">
        <v>20.510999999999999</v>
      </c>
      <c r="F233">
        <v>2.113</v>
      </c>
      <c r="G233">
        <v>0.92800000000000005</v>
      </c>
      <c r="H233">
        <v>0.05</v>
      </c>
      <c r="I233">
        <v>0.80300000000000005</v>
      </c>
      <c r="J233">
        <v>17.774999999999999</v>
      </c>
      <c r="K233">
        <v>2.1059999999999999</v>
      </c>
      <c r="L233">
        <v>10.505000000000001</v>
      </c>
      <c r="M233">
        <v>0.39900000000000002</v>
      </c>
      <c r="N233">
        <v>1.073</v>
      </c>
      <c r="O233">
        <v>0.50900000000000001</v>
      </c>
      <c r="P233">
        <v>-0.83399999999999996</v>
      </c>
      <c r="Q233">
        <v>0.99299999999999999</v>
      </c>
      <c r="R233">
        <v>6.0000000000000001E-3</v>
      </c>
      <c r="S233">
        <v>0.34399999999999997</v>
      </c>
      <c r="T233">
        <v>-3.0000000000000001E-3</v>
      </c>
      <c r="U233">
        <v>0.312</v>
      </c>
      <c r="V233">
        <v>0.312</v>
      </c>
      <c r="W233">
        <v>-0.25</v>
      </c>
      <c r="X233">
        <v>0.52700000000000002</v>
      </c>
      <c r="Y233">
        <v>0.01</v>
      </c>
      <c r="Z233" t="s">
        <v>1109</v>
      </c>
      <c r="AA233">
        <v>4.7649999999999997</v>
      </c>
      <c r="AB233">
        <v>22.172000000000001</v>
      </c>
      <c r="AC233">
        <v>0.36799999999999999</v>
      </c>
      <c r="AD233">
        <v>0.17599999999999999</v>
      </c>
      <c r="AE233">
        <v>1.663</v>
      </c>
      <c r="AF233">
        <v>1.1279999999999999</v>
      </c>
      <c r="AG233">
        <v>70.673000000000002</v>
      </c>
      <c r="AH233" t="s">
        <v>1109</v>
      </c>
      <c r="AI233">
        <v>2.4350000000000001</v>
      </c>
      <c r="AJ233">
        <v>0.45300000000000001</v>
      </c>
      <c r="AK233" t="s">
        <v>1109</v>
      </c>
      <c r="AL233">
        <v>2.5000000000000001E-2</v>
      </c>
      <c r="AM233">
        <v>0.11799999999999999</v>
      </c>
      <c r="AN233">
        <v>-4.0000000000000001E-3</v>
      </c>
      <c r="AO233">
        <v>3.0000000000000001E-3</v>
      </c>
      <c r="AP233">
        <v>6.0999999999999999E-2</v>
      </c>
      <c r="AQ233">
        <v>7.3999999999999996E-2</v>
      </c>
      <c r="AR233">
        <v>0.72599999999999998</v>
      </c>
      <c r="AS233" t="s">
        <v>1109</v>
      </c>
      <c r="AT233">
        <v>0.14499999999999999</v>
      </c>
      <c r="AU233">
        <v>6.6000000000000003E-2</v>
      </c>
    </row>
    <row r="234" spans="1:47" x14ac:dyDescent="0.2">
      <c r="A234" s="4">
        <v>24504</v>
      </c>
      <c r="B234">
        <v>73.302000000000007</v>
      </c>
      <c r="C234">
        <v>29.846</v>
      </c>
      <c r="D234">
        <v>5.0039999999999996</v>
      </c>
      <c r="E234">
        <v>21.917999999999999</v>
      </c>
      <c r="F234">
        <v>2.1080000000000001</v>
      </c>
      <c r="G234">
        <v>0.81599999999999995</v>
      </c>
      <c r="H234">
        <v>4.2999999999999997E-2</v>
      </c>
      <c r="I234">
        <v>0.67300000000000004</v>
      </c>
      <c r="J234">
        <v>17.815999999999999</v>
      </c>
      <c r="K234">
        <v>2.169</v>
      </c>
      <c r="L234">
        <v>10.475</v>
      </c>
      <c r="M234">
        <v>0.40400000000000003</v>
      </c>
      <c r="N234">
        <v>1.7509999999999999</v>
      </c>
      <c r="O234">
        <v>1.577</v>
      </c>
      <c r="P234">
        <v>0.28699999999999998</v>
      </c>
      <c r="Q234">
        <v>1.407</v>
      </c>
      <c r="R234">
        <v>-5.0000000000000001E-3</v>
      </c>
      <c r="S234">
        <v>-0.112</v>
      </c>
      <c r="T234">
        <v>-7.0000000000000001E-3</v>
      </c>
      <c r="U234">
        <v>-0.13</v>
      </c>
      <c r="V234">
        <v>4.1000000000000002E-2</v>
      </c>
      <c r="W234">
        <v>6.3E-2</v>
      </c>
      <c r="X234">
        <v>-0.03</v>
      </c>
      <c r="Y234">
        <v>5.0000000000000001E-3</v>
      </c>
      <c r="Z234" t="s">
        <v>1109</v>
      </c>
      <c r="AA234">
        <v>4.7679999999999998</v>
      </c>
      <c r="AB234">
        <v>22.367000000000001</v>
      </c>
      <c r="AC234">
        <v>0.39200000000000002</v>
      </c>
      <c r="AD234">
        <v>0.183</v>
      </c>
      <c r="AE234">
        <v>1.694</v>
      </c>
      <c r="AF234">
        <v>1.004</v>
      </c>
      <c r="AG234">
        <v>72.528999999999996</v>
      </c>
      <c r="AH234" t="s">
        <v>1109</v>
      </c>
      <c r="AI234">
        <v>2.3660000000000001</v>
      </c>
      <c r="AJ234">
        <v>0.59599999999999997</v>
      </c>
      <c r="AK234" t="s">
        <v>1109</v>
      </c>
      <c r="AL234">
        <v>3.0000000000000001E-3</v>
      </c>
      <c r="AM234">
        <v>0.19500000000000001</v>
      </c>
      <c r="AN234">
        <v>2.4E-2</v>
      </c>
      <c r="AO234">
        <v>7.0000000000000001E-3</v>
      </c>
      <c r="AP234">
        <v>3.1E-2</v>
      </c>
      <c r="AQ234">
        <v>-0.124</v>
      </c>
      <c r="AR234">
        <v>1.8560000000000001</v>
      </c>
      <c r="AS234" t="s">
        <v>1109</v>
      </c>
      <c r="AT234">
        <v>-6.9000000000000006E-2</v>
      </c>
      <c r="AU234">
        <v>0.14299999999999999</v>
      </c>
    </row>
    <row r="235" spans="1:47" x14ac:dyDescent="0.2">
      <c r="A235" s="4">
        <v>24532</v>
      </c>
      <c r="B235">
        <v>73.691000000000003</v>
      </c>
      <c r="C235">
        <v>29.759</v>
      </c>
      <c r="D235">
        <v>4.3540000000000001</v>
      </c>
      <c r="E235">
        <v>22.254999999999999</v>
      </c>
      <c r="F235">
        <v>2.1120000000000001</v>
      </c>
      <c r="G235">
        <v>1.038</v>
      </c>
      <c r="H235">
        <v>4.2999999999999997E-2</v>
      </c>
      <c r="I235">
        <v>0.92500000000000004</v>
      </c>
      <c r="J235">
        <v>17.881</v>
      </c>
      <c r="K235">
        <v>2.2679999999999998</v>
      </c>
      <c r="L235">
        <v>10.425000000000001</v>
      </c>
      <c r="M235">
        <v>0.40500000000000003</v>
      </c>
      <c r="N235">
        <v>0.38900000000000001</v>
      </c>
      <c r="O235">
        <v>-8.6999999999999994E-2</v>
      </c>
      <c r="P235">
        <v>-0.65</v>
      </c>
      <c r="Q235">
        <v>0.33700000000000002</v>
      </c>
      <c r="R235">
        <v>4.0000000000000001E-3</v>
      </c>
      <c r="S235">
        <v>0.222</v>
      </c>
      <c r="T235" t="s">
        <v>1109</v>
      </c>
      <c r="U235">
        <v>0.252</v>
      </c>
      <c r="V235">
        <v>6.5000000000000002E-2</v>
      </c>
      <c r="W235">
        <v>9.9000000000000005E-2</v>
      </c>
      <c r="X235">
        <v>-0.05</v>
      </c>
      <c r="Y235">
        <v>1E-3</v>
      </c>
      <c r="Z235" t="s">
        <v>1109</v>
      </c>
      <c r="AA235">
        <v>4.7830000000000004</v>
      </c>
      <c r="AB235">
        <v>22.651</v>
      </c>
      <c r="AC235">
        <v>0.41899999999999998</v>
      </c>
      <c r="AD235">
        <v>0.23100000000000001</v>
      </c>
      <c r="AE235">
        <v>1.724</v>
      </c>
      <c r="AF235">
        <v>1.026</v>
      </c>
      <c r="AG235">
        <v>72.695999999999998</v>
      </c>
      <c r="AH235" t="s">
        <v>1109</v>
      </c>
      <c r="AI235">
        <v>2.2810000000000001</v>
      </c>
      <c r="AJ235">
        <v>0.499</v>
      </c>
      <c r="AK235" t="s">
        <v>1109</v>
      </c>
      <c r="AL235">
        <v>1.4999999999999999E-2</v>
      </c>
      <c r="AM235">
        <v>0.28399999999999997</v>
      </c>
      <c r="AN235">
        <v>2.7E-2</v>
      </c>
      <c r="AO235">
        <v>4.8000000000000001E-2</v>
      </c>
      <c r="AP235">
        <v>0.03</v>
      </c>
      <c r="AQ235">
        <v>2.1999999999999999E-2</v>
      </c>
      <c r="AR235">
        <v>0.16700000000000001</v>
      </c>
      <c r="AS235" t="s">
        <v>1109</v>
      </c>
      <c r="AT235">
        <v>-8.5000000000000006E-2</v>
      </c>
      <c r="AU235">
        <v>-9.7000000000000003E-2</v>
      </c>
    </row>
    <row r="236" spans="1:47" x14ac:dyDescent="0.2">
      <c r="A236" s="4">
        <v>24563</v>
      </c>
      <c r="B236">
        <v>74.320999999999998</v>
      </c>
      <c r="C236">
        <v>30.437999999999999</v>
      </c>
      <c r="D236">
        <v>4.0739999999999998</v>
      </c>
      <c r="E236">
        <v>22.905999999999999</v>
      </c>
      <c r="F236">
        <v>2.1230000000000002</v>
      </c>
      <c r="G236">
        <v>1.335</v>
      </c>
      <c r="H236">
        <v>4.2999999999999997E-2</v>
      </c>
      <c r="I236">
        <v>1.2310000000000001</v>
      </c>
      <c r="J236">
        <v>17.747</v>
      </c>
      <c r="K236">
        <v>2.206</v>
      </c>
      <c r="L236">
        <v>10.313000000000001</v>
      </c>
      <c r="M236">
        <v>0.40600000000000003</v>
      </c>
      <c r="N236">
        <v>0.63</v>
      </c>
      <c r="O236">
        <v>0.67900000000000005</v>
      </c>
      <c r="P236">
        <v>-0.28000000000000003</v>
      </c>
      <c r="Q236">
        <v>0.65100000000000002</v>
      </c>
      <c r="R236">
        <v>1.0999999999999999E-2</v>
      </c>
      <c r="S236">
        <v>0.29699999999999999</v>
      </c>
      <c r="T236" t="s">
        <v>1109</v>
      </c>
      <c r="U236">
        <v>0.30599999999999999</v>
      </c>
      <c r="V236">
        <v>-0.13400000000000001</v>
      </c>
      <c r="W236">
        <v>-6.2E-2</v>
      </c>
      <c r="X236">
        <v>-0.112</v>
      </c>
      <c r="Y236">
        <v>1E-3</v>
      </c>
      <c r="Z236" t="s">
        <v>1109</v>
      </c>
      <c r="AA236">
        <v>4.8220000000000001</v>
      </c>
      <c r="AB236">
        <v>22.834</v>
      </c>
      <c r="AC236">
        <v>0.41299999999999998</v>
      </c>
      <c r="AD236">
        <v>0.23100000000000001</v>
      </c>
      <c r="AE236">
        <v>1.726</v>
      </c>
      <c r="AF236">
        <v>0.93200000000000005</v>
      </c>
      <c r="AG236">
        <v>73.028999999999996</v>
      </c>
      <c r="AH236" t="s">
        <v>1109</v>
      </c>
      <c r="AI236">
        <v>2.3140000000000001</v>
      </c>
      <c r="AJ236">
        <v>0.48599999999999999</v>
      </c>
      <c r="AK236" t="s">
        <v>1109</v>
      </c>
      <c r="AL236">
        <v>3.9E-2</v>
      </c>
      <c r="AM236">
        <v>0.183</v>
      </c>
      <c r="AN236">
        <v>-6.0000000000000001E-3</v>
      </c>
      <c r="AO236" t="s">
        <v>1109</v>
      </c>
      <c r="AP236">
        <v>2E-3</v>
      </c>
      <c r="AQ236">
        <v>-9.4E-2</v>
      </c>
      <c r="AR236">
        <v>0.33300000000000002</v>
      </c>
      <c r="AS236" t="s">
        <v>1109</v>
      </c>
      <c r="AT236">
        <v>3.3000000000000002E-2</v>
      </c>
      <c r="AU236">
        <v>-1.2999999999999999E-2</v>
      </c>
    </row>
    <row r="237" spans="1:47" x14ac:dyDescent="0.2">
      <c r="A237" s="4">
        <v>24593</v>
      </c>
      <c r="B237">
        <v>76.156999999999996</v>
      </c>
      <c r="C237">
        <v>31.89</v>
      </c>
      <c r="D237">
        <v>4.7590000000000003</v>
      </c>
      <c r="E237">
        <v>24.100999999999999</v>
      </c>
      <c r="F237">
        <v>2.1280000000000001</v>
      </c>
      <c r="G237">
        <v>0.90200000000000002</v>
      </c>
      <c r="H237">
        <v>2.3E-2</v>
      </c>
      <c r="I237">
        <v>0.81299999999999994</v>
      </c>
      <c r="J237">
        <v>17.786000000000001</v>
      </c>
      <c r="K237">
        <v>2.2829999999999999</v>
      </c>
      <c r="L237">
        <v>10.247999999999999</v>
      </c>
      <c r="M237">
        <v>0.40699999999999997</v>
      </c>
      <c r="N237">
        <v>1.8360000000000001</v>
      </c>
      <c r="O237">
        <v>1.452</v>
      </c>
      <c r="P237">
        <v>0.68500000000000005</v>
      </c>
      <c r="Q237">
        <v>1.1950000000000001</v>
      </c>
      <c r="R237">
        <v>5.0000000000000001E-3</v>
      </c>
      <c r="S237">
        <v>-0.433</v>
      </c>
      <c r="T237">
        <v>-0.02</v>
      </c>
      <c r="U237">
        <v>-0.41799999999999998</v>
      </c>
      <c r="V237">
        <v>3.9E-2</v>
      </c>
      <c r="W237">
        <v>7.6999999999999999E-2</v>
      </c>
      <c r="X237">
        <v>-6.5000000000000002E-2</v>
      </c>
      <c r="Y237">
        <v>1E-3</v>
      </c>
      <c r="Z237" t="s">
        <v>1109</v>
      </c>
      <c r="AA237">
        <v>4.8479999999999999</v>
      </c>
      <c r="AB237">
        <v>23.082000000000001</v>
      </c>
      <c r="AC237">
        <v>0.40500000000000003</v>
      </c>
      <c r="AD237">
        <v>0.23499999999999999</v>
      </c>
      <c r="AE237">
        <v>1.7929999999999999</v>
      </c>
      <c r="AF237">
        <v>0.96599999999999997</v>
      </c>
      <c r="AG237">
        <v>75.278000000000006</v>
      </c>
      <c r="AH237" t="s">
        <v>1109</v>
      </c>
      <c r="AI237">
        <v>2.2410000000000001</v>
      </c>
      <c r="AJ237">
        <v>0.52900000000000003</v>
      </c>
      <c r="AK237" t="s">
        <v>1109</v>
      </c>
      <c r="AL237">
        <v>2.5999999999999999E-2</v>
      </c>
      <c r="AM237">
        <v>0.248</v>
      </c>
      <c r="AN237">
        <v>-8.0000000000000002E-3</v>
      </c>
      <c r="AO237">
        <v>4.0000000000000001E-3</v>
      </c>
      <c r="AP237">
        <v>6.7000000000000004E-2</v>
      </c>
      <c r="AQ237">
        <v>3.4000000000000002E-2</v>
      </c>
      <c r="AR237">
        <v>2.2490000000000001</v>
      </c>
      <c r="AS237" t="s">
        <v>1109</v>
      </c>
      <c r="AT237">
        <v>-7.2999999999999995E-2</v>
      </c>
      <c r="AU237">
        <v>4.2999999999999997E-2</v>
      </c>
    </row>
    <row r="238" spans="1:47" x14ac:dyDescent="0.2">
      <c r="A238" s="4">
        <v>24624</v>
      </c>
      <c r="B238">
        <v>76.05</v>
      </c>
      <c r="C238">
        <v>31.321999999999999</v>
      </c>
      <c r="D238">
        <v>5.1529999999999996</v>
      </c>
      <c r="E238">
        <v>22.527999999999999</v>
      </c>
      <c r="F238">
        <v>2.14</v>
      </c>
      <c r="G238">
        <v>1.5009999999999999</v>
      </c>
      <c r="H238">
        <v>3.9E-2</v>
      </c>
      <c r="I238">
        <v>1.3919999999999999</v>
      </c>
      <c r="J238">
        <v>17.765999999999998</v>
      </c>
      <c r="K238">
        <v>2.4830000000000001</v>
      </c>
      <c r="L238">
        <v>9.9909999999999997</v>
      </c>
      <c r="M238">
        <v>0.40600000000000003</v>
      </c>
      <c r="N238">
        <v>-0.107</v>
      </c>
      <c r="O238">
        <v>-0.56799999999999995</v>
      </c>
      <c r="P238">
        <v>0.39400000000000002</v>
      </c>
      <c r="Q238">
        <v>-1.573</v>
      </c>
      <c r="R238">
        <v>1.2E-2</v>
      </c>
      <c r="S238">
        <v>0.59899999999999998</v>
      </c>
      <c r="T238">
        <v>1.6E-2</v>
      </c>
      <c r="U238">
        <v>0.57899999999999996</v>
      </c>
      <c r="V238">
        <v>-0.02</v>
      </c>
      <c r="W238">
        <v>0.2</v>
      </c>
      <c r="X238">
        <v>-0.25700000000000001</v>
      </c>
      <c r="Y238">
        <v>-1E-3</v>
      </c>
      <c r="Z238" t="s">
        <v>1109</v>
      </c>
      <c r="AA238">
        <v>4.8860000000000001</v>
      </c>
      <c r="AB238">
        <v>23.295999999999999</v>
      </c>
      <c r="AC238">
        <v>0.40200000000000002</v>
      </c>
      <c r="AD238">
        <v>0.23499999999999999</v>
      </c>
      <c r="AE238">
        <v>1.8129999999999999</v>
      </c>
      <c r="AF238">
        <v>1.216</v>
      </c>
      <c r="AG238">
        <v>74.587999999999994</v>
      </c>
      <c r="AH238" t="s">
        <v>1109</v>
      </c>
      <c r="AI238">
        <v>2.2690000000000001</v>
      </c>
      <c r="AJ238">
        <v>0.52600000000000002</v>
      </c>
      <c r="AK238" t="s">
        <v>1109</v>
      </c>
      <c r="AL238">
        <v>3.7999999999999999E-2</v>
      </c>
      <c r="AM238">
        <v>0.214</v>
      </c>
      <c r="AN238">
        <v>-3.0000000000000001E-3</v>
      </c>
      <c r="AO238" t="s">
        <v>1109</v>
      </c>
      <c r="AP238">
        <v>0.02</v>
      </c>
      <c r="AQ238">
        <v>0.25</v>
      </c>
      <c r="AR238">
        <v>-0.69</v>
      </c>
      <c r="AS238" t="s">
        <v>1109</v>
      </c>
      <c r="AT238">
        <v>2.8000000000000001E-2</v>
      </c>
      <c r="AU238">
        <v>-3.0000000000000001E-3</v>
      </c>
    </row>
    <row r="239" spans="1:47" x14ac:dyDescent="0.2">
      <c r="A239" s="4">
        <v>24654</v>
      </c>
      <c r="B239">
        <v>78.037000000000006</v>
      </c>
      <c r="C239">
        <v>33.076999999999998</v>
      </c>
      <c r="D239">
        <v>4.9930000000000003</v>
      </c>
      <c r="E239">
        <v>24.928000000000001</v>
      </c>
      <c r="F239">
        <v>2.1480000000000001</v>
      </c>
      <c r="G239">
        <v>1.008</v>
      </c>
      <c r="H239">
        <v>4.3999999999999997E-2</v>
      </c>
      <c r="I239">
        <v>0.875</v>
      </c>
      <c r="J239">
        <v>17.713000000000001</v>
      </c>
      <c r="K239">
        <v>2.2589999999999999</v>
      </c>
      <c r="L239">
        <v>10.127000000000001</v>
      </c>
      <c r="M239">
        <v>0.40799999999999997</v>
      </c>
      <c r="N239">
        <v>1.9870000000000001</v>
      </c>
      <c r="O239">
        <v>1.7549999999999999</v>
      </c>
      <c r="P239">
        <v>-0.16</v>
      </c>
      <c r="Q239">
        <v>2.4</v>
      </c>
      <c r="R239">
        <v>8.0000000000000002E-3</v>
      </c>
      <c r="S239">
        <v>-0.49299999999999999</v>
      </c>
      <c r="T239">
        <v>5.0000000000000001E-3</v>
      </c>
      <c r="U239">
        <v>-0.51700000000000002</v>
      </c>
      <c r="V239">
        <v>-5.2999999999999999E-2</v>
      </c>
      <c r="W239">
        <v>-0.224</v>
      </c>
      <c r="X239">
        <v>0.13600000000000001</v>
      </c>
      <c r="Y239">
        <v>2E-3</v>
      </c>
      <c r="Z239" t="s">
        <v>1109</v>
      </c>
      <c r="AA239">
        <v>4.9189999999999996</v>
      </c>
      <c r="AB239">
        <v>23.631</v>
      </c>
      <c r="AC239">
        <v>0.40100000000000002</v>
      </c>
      <c r="AD239">
        <v>0.23499999999999999</v>
      </c>
      <c r="AE239">
        <v>1.8129999999999999</v>
      </c>
      <c r="AF239">
        <v>1.167</v>
      </c>
      <c r="AG239">
        <v>77.072999999999993</v>
      </c>
      <c r="AH239" t="s">
        <v>1109</v>
      </c>
      <c r="AI239">
        <v>2.4020000000000001</v>
      </c>
      <c r="AJ239">
        <v>0.52800000000000002</v>
      </c>
      <c r="AK239" t="s">
        <v>1109</v>
      </c>
      <c r="AL239">
        <v>3.3000000000000002E-2</v>
      </c>
      <c r="AM239">
        <v>0.33500000000000002</v>
      </c>
      <c r="AN239">
        <v>-1E-3</v>
      </c>
      <c r="AO239" t="s">
        <v>1109</v>
      </c>
      <c r="AP239" t="s">
        <v>1109</v>
      </c>
      <c r="AQ239">
        <v>-4.9000000000000002E-2</v>
      </c>
      <c r="AR239">
        <v>2.4849999999999999</v>
      </c>
      <c r="AS239" t="s">
        <v>1109</v>
      </c>
      <c r="AT239">
        <v>0.13300000000000001</v>
      </c>
      <c r="AU239">
        <v>2E-3</v>
      </c>
    </row>
    <row r="240" spans="1:47" x14ac:dyDescent="0.2">
      <c r="A240" s="4">
        <v>24685</v>
      </c>
      <c r="B240">
        <v>80.415999999999997</v>
      </c>
      <c r="C240">
        <v>34.9</v>
      </c>
      <c r="D240">
        <v>5.0949999999999998</v>
      </c>
      <c r="E240">
        <v>26.945</v>
      </c>
      <c r="F240">
        <v>2.1459999999999999</v>
      </c>
      <c r="G240">
        <v>0.71399999999999997</v>
      </c>
      <c r="H240">
        <v>2.1999999999999999E-2</v>
      </c>
      <c r="I240">
        <v>0.57599999999999996</v>
      </c>
      <c r="J240">
        <v>17.952000000000002</v>
      </c>
      <c r="K240">
        <v>2.2799999999999998</v>
      </c>
      <c r="L240">
        <v>10.3</v>
      </c>
      <c r="M240">
        <v>0.41699999999999998</v>
      </c>
      <c r="N240">
        <v>2.379</v>
      </c>
      <c r="O240">
        <v>1.823</v>
      </c>
      <c r="P240">
        <v>0.10199999999999999</v>
      </c>
      <c r="Q240">
        <v>2.0169999999999999</v>
      </c>
      <c r="R240">
        <v>-2E-3</v>
      </c>
      <c r="S240">
        <v>-0.29399999999999998</v>
      </c>
      <c r="T240">
        <v>-2.1999999999999999E-2</v>
      </c>
      <c r="U240">
        <v>-0.29899999999999999</v>
      </c>
      <c r="V240">
        <v>0.23899999999999999</v>
      </c>
      <c r="W240">
        <v>2.1000000000000001E-2</v>
      </c>
      <c r="X240">
        <v>0.17299999999999999</v>
      </c>
      <c r="Y240">
        <v>8.9999999999999993E-3</v>
      </c>
      <c r="Z240" t="s">
        <v>1109</v>
      </c>
      <c r="AA240">
        <v>4.9550000000000001</v>
      </c>
      <c r="AB240">
        <v>23.946000000000002</v>
      </c>
      <c r="AC240">
        <v>0.39900000000000002</v>
      </c>
      <c r="AD240">
        <v>0.23499999999999999</v>
      </c>
      <c r="AE240">
        <v>1.8129999999999999</v>
      </c>
      <c r="AF240">
        <v>1.171</v>
      </c>
      <c r="AG240">
        <v>79.724000000000004</v>
      </c>
      <c r="AH240" t="s">
        <v>1109</v>
      </c>
      <c r="AI240">
        <v>2.42</v>
      </c>
      <c r="AJ240">
        <v>0.54300000000000004</v>
      </c>
      <c r="AK240" t="s">
        <v>1109</v>
      </c>
      <c r="AL240">
        <v>3.5999999999999997E-2</v>
      </c>
      <c r="AM240">
        <v>0.315</v>
      </c>
      <c r="AN240">
        <v>-2E-3</v>
      </c>
      <c r="AO240" t="s">
        <v>1109</v>
      </c>
      <c r="AP240" t="s">
        <v>1109</v>
      </c>
      <c r="AQ240">
        <v>4.0000000000000001E-3</v>
      </c>
      <c r="AR240">
        <v>2.6509999999999998</v>
      </c>
      <c r="AS240" t="s">
        <v>1109</v>
      </c>
      <c r="AT240">
        <v>1.7999999999999999E-2</v>
      </c>
      <c r="AU240">
        <v>1.4999999999999999E-2</v>
      </c>
    </row>
    <row r="241" spans="1:47" x14ac:dyDescent="0.2">
      <c r="A241" s="4">
        <v>24716</v>
      </c>
      <c r="B241">
        <v>80.578000000000003</v>
      </c>
      <c r="C241">
        <v>34.561999999999998</v>
      </c>
      <c r="D241">
        <v>5.1130000000000004</v>
      </c>
      <c r="E241">
        <v>26.331</v>
      </c>
      <c r="F241">
        <v>2.1469999999999998</v>
      </c>
      <c r="G241">
        <v>0.97099999999999997</v>
      </c>
      <c r="H241">
        <v>2.3E-2</v>
      </c>
      <c r="I241">
        <v>0.876</v>
      </c>
      <c r="J241">
        <v>17.891999999999999</v>
      </c>
      <c r="K241">
        <v>2.3380000000000001</v>
      </c>
      <c r="L241">
        <v>10.156000000000001</v>
      </c>
      <c r="M241">
        <v>0.42199999999999999</v>
      </c>
      <c r="N241">
        <v>0.16200000000000001</v>
      </c>
      <c r="O241">
        <v>-0.33800000000000002</v>
      </c>
      <c r="P241">
        <v>1.7999999999999999E-2</v>
      </c>
      <c r="Q241">
        <v>-0.61399999999999999</v>
      </c>
      <c r="R241">
        <v>1E-3</v>
      </c>
      <c r="S241">
        <v>0.25700000000000001</v>
      </c>
      <c r="T241">
        <v>1E-3</v>
      </c>
      <c r="U241">
        <v>0.3</v>
      </c>
      <c r="V241">
        <v>-0.06</v>
      </c>
      <c r="W241">
        <v>5.8000000000000003E-2</v>
      </c>
      <c r="X241">
        <v>-0.14399999999999999</v>
      </c>
      <c r="Y241">
        <v>5.0000000000000001E-3</v>
      </c>
      <c r="Z241" t="s">
        <v>1109</v>
      </c>
      <c r="AA241">
        <v>4.976</v>
      </c>
      <c r="AB241">
        <v>24.302</v>
      </c>
      <c r="AC241">
        <v>0.39500000000000002</v>
      </c>
      <c r="AD241">
        <v>0.23499999999999999</v>
      </c>
      <c r="AE241">
        <v>1.8129999999999999</v>
      </c>
      <c r="AF241">
        <v>1.379</v>
      </c>
      <c r="AG241">
        <v>79.63</v>
      </c>
      <c r="AH241" t="s">
        <v>1109</v>
      </c>
      <c r="AI241">
        <v>2.4079999999999999</v>
      </c>
      <c r="AJ241">
        <v>0.55000000000000004</v>
      </c>
      <c r="AK241" t="s">
        <v>1109</v>
      </c>
      <c r="AL241">
        <v>2.1000000000000001E-2</v>
      </c>
      <c r="AM241">
        <v>0.35599999999999998</v>
      </c>
      <c r="AN241">
        <v>-4.0000000000000001E-3</v>
      </c>
      <c r="AO241" t="s">
        <v>1109</v>
      </c>
      <c r="AP241" t="s">
        <v>1109</v>
      </c>
      <c r="AQ241">
        <v>0.20799999999999999</v>
      </c>
      <c r="AR241">
        <v>-9.4E-2</v>
      </c>
      <c r="AS241" t="s">
        <v>1109</v>
      </c>
      <c r="AT241">
        <v>-1.2E-2</v>
      </c>
      <c r="AU241">
        <v>7.0000000000000001E-3</v>
      </c>
    </row>
    <row r="242" spans="1:47" x14ac:dyDescent="0.2">
      <c r="A242" s="4">
        <v>24746</v>
      </c>
      <c r="B242">
        <v>81.957999999999998</v>
      </c>
      <c r="C242">
        <v>35.472999999999999</v>
      </c>
      <c r="D242">
        <v>4.92</v>
      </c>
      <c r="E242">
        <v>27.754999999999999</v>
      </c>
      <c r="F242">
        <v>2.1389999999999998</v>
      </c>
      <c r="G242">
        <v>0.65900000000000003</v>
      </c>
      <c r="H242">
        <v>1.9E-2</v>
      </c>
      <c r="I242">
        <v>0.55000000000000004</v>
      </c>
      <c r="J242">
        <v>18.088999999999999</v>
      </c>
      <c r="K242">
        <v>2.3220000000000001</v>
      </c>
      <c r="L242">
        <v>10.329000000000001</v>
      </c>
      <c r="M242">
        <v>0.43099999999999999</v>
      </c>
      <c r="N242">
        <v>1.38</v>
      </c>
      <c r="O242">
        <v>0.91100000000000003</v>
      </c>
      <c r="P242">
        <v>-0.193</v>
      </c>
      <c r="Q242">
        <v>1.4239999999999999</v>
      </c>
      <c r="R242">
        <v>-8.0000000000000002E-3</v>
      </c>
      <c r="S242">
        <v>-0.312</v>
      </c>
      <c r="T242">
        <v>-4.0000000000000001E-3</v>
      </c>
      <c r="U242">
        <v>-0.32600000000000001</v>
      </c>
      <c r="V242">
        <v>0.19700000000000001</v>
      </c>
      <c r="W242">
        <v>-1.6E-2</v>
      </c>
      <c r="X242">
        <v>0.17299999999999999</v>
      </c>
      <c r="Y242">
        <v>8.9999999999999993E-3</v>
      </c>
      <c r="Z242" t="s">
        <v>1109</v>
      </c>
      <c r="AA242">
        <v>5.0069999999999997</v>
      </c>
      <c r="AB242">
        <v>24.716000000000001</v>
      </c>
      <c r="AC242">
        <v>0.39200000000000002</v>
      </c>
      <c r="AD242">
        <v>0.23499999999999999</v>
      </c>
      <c r="AE242">
        <v>1.8120000000000001</v>
      </c>
      <c r="AF242">
        <v>1.2410000000000001</v>
      </c>
      <c r="AG242">
        <v>81.317999999999998</v>
      </c>
      <c r="AH242" t="s">
        <v>1109</v>
      </c>
      <c r="AI242">
        <v>2.387</v>
      </c>
      <c r="AJ242">
        <v>0.56399999999999995</v>
      </c>
      <c r="AK242" t="s">
        <v>1109</v>
      </c>
      <c r="AL242">
        <v>3.1E-2</v>
      </c>
      <c r="AM242">
        <v>0.41399999999999998</v>
      </c>
      <c r="AN242">
        <v>-3.0000000000000001E-3</v>
      </c>
      <c r="AO242" t="s">
        <v>1109</v>
      </c>
      <c r="AP242">
        <v>-1E-3</v>
      </c>
      <c r="AQ242">
        <v>-0.13800000000000001</v>
      </c>
      <c r="AR242">
        <v>1.6879999999999999</v>
      </c>
      <c r="AS242" t="s">
        <v>1109</v>
      </c>
      <c r="AT242">
        <v>-2.1000000000000001E-2</v>
      </c>
      <c r="AU242">
        <v>1.4E-2</v>
      </c>
    </row>
    <row r="243" spans="1:47" x14ac:dyDescent="0.2">
      <c r="A243" s="4">
        <v>24777</v>
      </c>
      <c r="B243">
        <v>83.852999999999994</v>
      </c>
      <c r="C243">
        <v>36.802999999999997</v>
      </c>
      <c r="D243">
        <v>6.1609999999999996</v>
      </c>
      <c r="E243">
        <v>27.87</v>
      </c>
      <c r="F243">
        <v>2.1520000000000001</v>
      </c>
      <c r="G243">
        <v>0.62</v>
      </c>
      <c r="H243">
        <v>2.5000000000000001E-2</v>
      </c>
      <c r="I243">
        <v>0.49199999999999999</v>
      </c>
      <c r="J243">
        <v>18.215</v>
      </c>
      <c r="K243">
        <v>2.4710000000000001</v>
      </c>
      <c r="L243">
        <v>10.285</v>
      </c>
      <c r="M243">
        <v>0.43</v>
      </c>
      <c r="N243">
        <v>1.895</v>
      </c>
      <c r="O243">
        <v>1.33</v>
      </c>
      <c r="P243">
        <v>1.2410000000000001</v>
      </c>
      <c r="Q243">
        <v>0.115</v>
      </c>
      <c r="R243">
        <v>1.2999999999999999E-2</v>
      </c>
      <c r="S243">
        <v>-3.9E-2</v>
      </c>
      <c r="T243">
        <v>6.0000000000000001E-3</v>
      </c>
      <c r="U243">
        <v>-5.8000000000000003E-2</v>
      </c>
      <c r="V243">
        <v>0.126</v>
      </c>
      <c r="W243">
        <v>0.14899999999999999</v>
      </c>
      <c r="X243">
        <v>-4.3999999999999997E-2</v>
      </c>
      <c r="Y243">
        <v>-1E-3</v>
      </c>
      <c r="Z243" t="s">
        <v>1109</v>
      </c>
      <c r="AA243">
        <v>5.0289999999999999</v>
      </c>
      <c r="AB243">
        <v>25.02</v>
      </c>
      <c r="AC243">
        <v>0.39600000000000002</v>
      </c>
      <c r="AD243">
        <v>0.23499999999999999</v>
      </c>
      <c r="AE243">
        <v>1.8129999999999999</v>
      </c>
      <c r="AF243">
        <v>1.371</v>
      </c>
      <c r="AG243">
        <v>83.257999999999996</v>
      </c>
      <c r="AH243" t="s">
        <v>1109</v>
      </c>
      <c r="AI243">
        <v>2.4809999999999999</v>
      </c>
      <c r="AJ243">
        <v>0.57599999999999996</v>
      </c>
      <c r="AK243" t="s">
        <v>1109</v>
      </c>
      <c r="AL243">
        <v>2.1999999999999999E-2</v>
      </c>
      <c r="AM243">
        <v>0.30399999999999999</v>
      </c>
      <c r="AN243">
        <v>4.0000000000000001E-3</v>
      </c>
      <c r="AO243" t="s">
        <v>1109</v>
      </c>
      <c r="AP243">
        <v>1E-3</v>
      </c>
      <c r="AQ243">
        <v>0.13</v>
      </c>
      <c r="AR243">
        <v>1.94</v>
      </c>
      <c r="AS243" t="s">
        <v>1109</v>
      </c>
      <c r="AT243">
        <v>9.4E-2</v>
      </c>
      <c r="AU243">
        <v>1.2E-2</v>
      </c>
    </row>
    <row r="244" spans="1:47" x14ac:dyDescent="0.2">
      <c r="A244" s="4">
        <v>24807</v>
      </c>
      <c r="B244">
        <v>84.088999999999999</v>
      </c>
      <c r="C244">
        <v>36.606999999999999</v>
      </c>
      <c r="D244">
        <v>7.1769999999999996</v>
      </c>
      <c r="E244">
        <v>26.393000000000001</v>
      </c>
      <c r="F244">
        <v>2.391</v>
      </c>
      <c r="G244">
        <v>0.64600000000000002</v>
      </c>
      <c r="H244">
        <v>3.4000000000000002E-2</v>
      </c>
      <c r="I244">
        <v>0.58199999999999996</v>
      </c>
      <c r="J244">
        <v>18.576000000000001</v>
      </c>
      <c r="K244">
        <v>2.7759999999999998</v>
      </c>
      <c r="L244">
        <v>10.294</v>
      </c>
      <c r="M244">
        <v>0.44500000000000001</v>
      </c>
      <c r="N244">
        <v>0.23599999999999999</v>
      </c>
      <c r="O244">
        <v>-0.19600000000000001</v>
      </c>
      <c r="P244">
        <v>1.016</v>
      </c>
      <c r="Q244">
        <v>-1.4770000000000001</v>
      </c>
      <c r="R244">
        <v>0.23899999999999999</v>
      </c>
      <c r="S244">
        <v>2.5999999999999999E-2</v>
      </c>
      <c r="T244">
        <v>8.9999999999999993E-3</v>
      </c>
      <c r="U244">
        <v>0.09</v>
      </c>
      <c r="V244">
        <v>0.36099999999999999</v>
      </c>
      <c r="W244">
        <v>0.30499999999999999</v>
      </c>
      <c r="X244">
        <v>8.9999999999999993E-3</v>
      </c>
      <c r="Y244">
        <v>1.4999999999999999E-2</v>
      </c>
      <c r="Z244" t="s">
        <v>1109</v>
      </c>
      <c r="AA244">
        <v>5.0609999999999999</v>
      </c>
      <c r="AB244">
        <v>25.187000000000001</v>
      </c>
      <c r="AC244">
        <v>0.38300000000000001</v>
      </c>
      <c r="AD244">
        <v>0.23699999999999999</v>
      </c>
      <c r="AE244">
        <v>1.829</v>
      </c>
      <c r="AF244">
        <v>1.27</v>
      </c>
      <c r="AG244">
        <v>83.477000000000004</v>
      </c>
      <c r="AH244" t="s">
        <v>1109</v>
      </c>
      <c r="AI244">
        <v>2.641</v>
      </c>
      <c r="AJ244">
        <v>0.65400000000000003</v>
      </c>
      <c r="AK244" t="s">
        <v>1109</v>
      </c>
      <c r="AL244">
        <v>3.2000000000000001E-2</v>
      </c>
      <c r="AM244">
        <v>0.16700000000000001</v>
      </c>
      <c r="AN244">
        <v>-1.2999999999999999E-2</v>
      </c>
      <c r="AO244">
        <v>2E-3</v>
      </c>
      <c r="AP244">
        <v>1.6E-2</v>
      </c>
      <c r="AQ244">
        <v>-0.10100000000000001</v>
      </c>
      <c r="AR244">
        <v>0.219</v>
      </c>
      <c r="AS244" t="s">
        <v>1109</v>
      </c>
      <c r="AT244">
        <v>0.16</v>
      </c>
      <c r="AU244">
        <v>7.8E-2</v>
      </c>
    </row>
    <row r="245" spans="1:47" x14ac:dyDescent="0.2">
      <c r="A245" s="4">
        <v>24838</v>
      </c>
      <c r="B245">
        <v>85.201999999999998</v>
      </c>
      <c r="C245">
        <v>36.463999999999999</v>
      </c>
      <c r="D245">
        <v>5.9340000000000002</v>
      </c>
      <c r="E245">
        <v>27.166</v>
      </c>
      <c r="F245">
        <v>2.383</v>
      </c>
      <c r="G245">
        <v>0.98099999999999998</v>
      </c>
      <c r="H245">
        <v>5.7000000000000002E-2</v>
      </c>
      <c r="I245">
        <v>0.82399999999999995</v>
      </c>
      <c r="J245">
        <v>18.707000000000001</v>
      </c>
      <c r="K245">
        <v>2.6779999999999999</v>
      </c>
      <c r="L245">
        <v>10.504</v>
      </c>
      <c r="M245">
        <v>0.45100000000000001</v>
      </c>
      <c r="N245">
        <v>1.113</v>
      </c>
      <c r="O245">
        <v>-0.14299999999999999</v>
      </c>
      <c r="P245">
        <v>-1.2430000000000001</v>
      </c>
      <c r="Q245">
        <v>0.77300000000000002</v>
      </c>
      <c r="R245">
        <v>-8.0000000000000002E-3</v>
      </c>
      <c r="S245">
        <v>0.33500000000000002</v>
      </c>
      <c r="T245">
        <v>2.3E-2</v>
      </c>
      <c r="U245">
        <v>0.24199999999999999</v>
      </c>
      <c r="V245">
        <v>0.13100000000000001</v>
      </c>
      <c r="W245">
        <v>-9.8000000000000004E-2</v>
      </c>
      <c r="X245">
        <v>0.21</v>
      </c>
      <c r="Y245">
        <v>6.0000000000000001E-3</v>
      </c>
      <c r="Z245">
        <v>2E-3</v>
      </c>
      <c r="AA245">
        <v>5.0720000000000001</v>
      </c>
      <c r="AB245">
        <v>25.937000000000001</v>
      </c>
      <c r="AC245">
        <v>0.39900000000000002</v>
      </c>
      <c r="AD245">
        <v>0.255</v>
      </c>
      <c r="AE245">
        <v>1.831</v>
      </c>
      <c r="AF245">
        <v>1.609</v>
      </c>
      <c r="AG245">
        <v>84.278000000000006</v>
      </c>
      <c r="AH245" t="s">
        <v>1109</v>
      </c>
      <c r="AI245">
        <v>2.681</v>
      </c>
      <c r="AJ245">
        <v>0.96399999999999997</v>
      </c>
      <c r="AK245">
        <v>2E-3</v>
      </c>
      <c r="AL245">
        <v>1.0999999999999999E-2</v>
      </c>
      <c r="AM245">
        <v>0.75</v>
      </c>
      <c r="AN245">
        <v>1.6E-2</v>
      </c>
      <c r="AO245">
        <v>1.7999999999999999E-2</v>
      </c>
      <c r="AP245">
        <v>2E-3</v>
      </c>
      <c r="AQ245">
        <v>0.33900000000000002</v>
      </c>
      <c r="AR245">
        <v>0.80100000000000005</v>
      </c>
      <c r="AS245" t="s">
        <v>1109</v>
      </c>
      <c r="AT245">
        <v>0.04</v>
      </c>
      <c r="AU245">
        <v>0.31</v>
      </c>
    </row>
    <row r="246" spans="1:47" x14ac:dyDescent="0.2">
      <c r="A246" s="4">
        <v>24869</v>
      </c>
      <c r="B246">
        <v>86.784999999999997</v>
      </c>
      <c r="C246">
        <v>37.505000000000003</v>
      </c>
      <c r="D246">
        <v>5.68</v>
      </c>
      <c r="E246">
        <v>28.681999999999999</v>
      </c>
      <c r="F246">
        <v>2.379</v>
      </c>
      <c r="G246">
        <v>0.76400000000000001</v>
      </c>
      <c r="H246">
        <v>0.04</v>
      </c>
      <c r="I246">
        <v>0.61299999999999999</v>
      </c>
      <c r="J246">
        <v>18.803999999999998</v>
      </c>
      <c r="K246">
        <v>2.3460000000000001</v>
      </c>
      <c r="L246">
        <v>10.909000000000001</v>
      </c>
      <c r="M246">
        <v>0.45700000000000002</v>
      </c>
      <c r="N246">
        <v>1.583</v>
      </c>
      <c r="O246">
        <v>1.0409999999999999</v>
      </c>
      <c r="P246">
        <v>-0.254</v>
      </c>
      <c r="Q246">
        <v>1.516</v>
      </c>
      <c r="R246">
        <v>-4.0000000000000001E-3</v>
      </c>
      <c r="S246">
        <v>-0.217</v>
      </c>
      <c r="T246">
        <v>-1.7000000000000001E-2</v>
      </c>
      <c r="U246">
        <v>-0.21099999999999999</v>
      </c>
      <c r="V246">
        <v>9.7000000000000003E-2</v>
      </c>
      <c r="W246">
        <v>-0.33200000000000002</v>
      </c>
      <c r="X246">
        <v>0.40500000000000003</v>
      </c>
      <c r="Y246">
        <v>6.0000000000000001E-3</v>
      </c>
      <c r="Z246">
        <v>2E-3</v>
      </c>
      <c r="AA246">
        <v>5.09</v>
      </c>
      <c r="AB246">
        <v>26.515999999999998</v>
      </c>
      <c r="AC246">
        <v>0.442</v>
      </c>
      <c r="AD246">
        <v>0.26700000000000002</v>
      </c>
      <c r="AE246">
        <v>1.8640000000000001</v>
      </c>
      <c r="AF246">
        <v>1.387</v>
      </c>
      <c r="AG246">
        <v>86.061000000000007</v>
      </c>
      <c r="AH246" t="s">
        <v>1109</v>
      </c>
      <c r="AI246">
        <v>2.7850000000000001</v>
      </c>
      <c r="AJ246">
        <v>0.96799999999999997</v>
      </c>
      <c r="AK246" t="s">
        <v>1109</v>
      </c>
      <c r="AL246">
        <v>1.7999999999999999E-2</v>
      </c>
      <c r="AM246">
        <v>0.57899999999999996</v>
      </c>
      <c r="AN246">
        <v>4.2999999999999997E-2</v>
      </c>
      <c r="AO246">
        <v>1.2E-2</v>
      </c>
      <c r="AP246">
        <v>3.3000000000000002E-2</v>
      </c>
      <c r="AQ246">
        <v>-0.222</v>
      </c>
      <c r="AR246">
        <v>1.7829999999999999</v>
      </c>
      <c r="AS246" t="s">
        <v>1109</v>
      </c>
      <c r="AT246">
        <v>0.104</v>
      </c>
      <c r="AU246">
        <v>4.0000000000000001E-3</v>
      </c>
    </row>
    <row r="247" spans="1:47" x14ac:dyDescent="0.2">
      <c r="A247" s="4">
        <v>24898</v>
      </c>
      <c r="B247">
        <v>86.037999999999997</v>
      </c>
      <c r="C247">
        <v>36.201000000000001</v>
      </c>
      <c r="D247">
        <v>4.9569999999999999</v>
      </c>
      <c r="E247">
        <v>28.061</v>
      </c>
      <c r="F247">
        <v>2.3769999999999998</v>
      </c>
      <c r="G247">
        <v>0.80600000000000005</v>
      </c>
      <c r="H247">
        <v>4.1000000000000002E-2</v>
      </c>
      <c r="I247">
        <v>0.68200000000000005</v>
      </c>
      <c r="J247">
        <v>18.885000000000002</v>
      </c>
      <c r="K247">
        <v>2.4710000000000001</v>
      </c>
      <c r="L247">
        <v>10.843999999999999</v>
      </c>
      <c r="M247">
        <v>0.46300000000000002</v>
      </c>
      <c r="N247">
        <v>-0.747</v>
      </c>
      <c r="O247">
        <v>-1.304</v>
      </c>
      <c r="P247">
        <v>-0.72299999999999998</v>
      </c>
      <c r="Q247">
        <v>-0.621</v>
      </c>
      <c r="R247">
        <v>-2E-3</v>
      </c>
      <c r="S247">
        <v>4.2000000000000003E-2</v>
      </c>
      <c r="T247">
        <v>1E-3</v>
      </c>
      <c r="U247">
        <v>6.9000000000000006E-2</v>
      </c>
      <c r="V247">
        <v>8.1000000000000003E-2</v>
      </c>
      <c r="W247">
        <v>0.125</v>
      </c>
      <c r="X247">
        <v>-6.5000000000000002E-2</v>
      </c>
      <c r="Y247">
        <v>6.0000000000000001E-3</v>
      </c>
      <c r="Z247">
        <v>2E-3</v>
      </c>
      <c r="AA247">
        <v>5.1050000000000004</v>
      </c>
      <c r="AB247">
        <v>27.013000000000002</v>
      </c>
      <c r="AC247">
        <v>0.49099999999999999</v>
      </c>
      <c r="AD247">
        <v>0.26600000000000001</v>
      </c>
      <c r="AE247">
        <v>1.895</v>
      </c>
      <c r="AF247">
        <v>1.2869999999999999</v>
      </c>
      <c r="AG247">
        <v>85.272999999999996</v>
      </c>
      <c r="AH247" t="s">
        <v>1109</v>
      </c>
      <c r="AI247">
        <v>2.6120000000000001</v>
      </c>
      <c r="AJ247">
        <v>1.006</v>
      </c>
      <c r="AK247" t="s">
        <v>1109</v>
      </c>
      <c r="AL247">
        <v>1.4999999999999999E-2</v>
      </c>
      <c r="AM247">
        <v>0.497</v>
      </c>
      <c r="AN247">
        <v>4.9000000000000002E-2</v>
      </c>
      <c r="AO247">
        <v>-1E-3</v>
      </c>
      <c r="AP247">
        <v>3.1E-2</v>
      </c>
      <c r="AQ247">
        <v>-0.1</v>
      </c>
      <c r="AR247">
        <v>-0.78800000000000003</v>
      </c>
      <c r="AS247" t="s">
        <v>1109</v>
      </c>
      <c r="AT247">
        <v>-0.17299999999999999</v>
      </c>
      <c r="AU247">
        <v>3.7999999999999999E-2</v>
      </c>
    </row>
    <row r="248" spans="1:47" x14ac:dyDescent="0.2">
      <c r="A248" s="4">
        <v>24929</v>
      </c>
      <c r="B248">
        <v>86.820999999999998</v>
      </c>
      <c r="C248">
        <v>36.979999999999997</v>
      </c>
      <c r="D248">
        <v>4.7190000000000003</v>
      </c>
      <c r="E248">
        <v>29.050999999999998</v>
      </c>
      <c r="F248">
        <v>2.3809999999999998</v>
      </c>
      <c r="G248">
        <v>0.82899999999999996</v>
      </c>
      <c r="H248">
        <v>3.6999999999999998E-2</v>
      </c>
      <c r="I248">
        <v>0.69899999999999995</v>
      </c>
      <c r="J248">
        <v>18.905000000000001</v>
      </c>
      <c r="K248">
        <v>2.371</v>
      </c>
      <c r="L248">
        <v>10.942</v>
      </c>
      <c r="M248">
        <v>0.46800000000000003</v>
      </c>
      <c r="N248">
        <v>0.78300000000000003</v>
      </c>
      <c r="O248">
        <v>0.77900000000000003</v>
      </c>
      <c r="P248">
        <v>-0.23799999999999999</v>
      </c>
      <c r="Q248">
        <v>0.99</v>
      </c>
      <c r="R248">
        <v>4.0000000000000001E-3</v>
      </c>
      <c r="S248">
        <v>2.3E-2</v>
      </c>
      <c r="T248">
        <v>-4.0000000000000001E-3</v>
      </c>
      <c r="U248">
        <v>1.7000000000000001E-2</v>
      </c>
      <c r="V248">
        <v>0.02</v>
      </c>
      <c r="W248">
        <v>-0.1</v>
      </c>
      <c r="X248">
        <v>9.8000000000000004E-2</v>
      </c>
      <c r="Y248">
        <v>5.0000000000000001E-3</v>
      </c>
      <c r="Z248">
        <v>2E-3</v>
      </c>
      <c r="AA248">
        <v>5.1219999999999999</v>
      </c>
      <c r="AB248">
        <v>27.209</v>
      </c>
      <c r="AC248">
        <v>0.47799999999999998</v>
      </c>
      <c r="AD248">
        <v>0.26600000000000001</v>
      </c>
      <c r="AE248">
        <v>1.8979999999999999</v>
      </c>
      <c r="AF248">
        <v>1.085</v>
      </c>
      <c r="AG248">
        <v>86.028999999999996</v>
      </c>
      <c r="AH248" t="s">
        <v>1109</v>
      </c>
      <c r="AI248">
        <v>2.5979999999999999</v>
      </c>
      <c r="AJ248">
        <v>1.0109999999999999</v>
      </c>
      <c r="AK248" t="s">
        <v>1109</v>
      </c>
      <c r="AL248">
        <v>1.7000000000000001E-2</v>
      </c>
      <c r="AM248">
        <v>0.19600000000000001</v>
      </c>
      <c r="AN248">
        <v>-1.2999999999999999E-2</v>
      </c>
      <c r="AO248" t="s">
        <v>1109</v>
      </c>
      <c r="AP248">
        <v>3.0000000000000001E-3</v>
      </c>
      <c r="AQ248">
        <v>-0.20200000000000001</v>
      </c>
      <c r="AR248">
        <v>0.75600000000000001</v>
      </c>
      <c r="AS248" t="s">
        <v>1109</v>
      </c>
      <c r="AT248">
        <v>-1.4E-2</v>
      </c>
      <c r="AU248">
        <v>5.0000000000000001E-3</v>
      </c>
    </row>
    <row r="249" spans="1:47" x14ac:dyDescent="0.2">
      <c r="A249" s="4">
        <v>24959</v>
      </c>
      <c r="B249">
        <v>89.215999999999994</v>
      </c>
      <c r="C249">
        <v>38.738</v>
      </c>
      <c r="D249">
        <v>5.1870000000000003</v>
      </c>
      <c r="E249">
        <v>30.207000000000001</v>
      </c>
      <c r="F249">
        <v>2.3940000000000001</v>
      </c>
      <c r="G249">
        <v>0.95</v>
      </c>
      <c r="H249">
        <v>3.5999999999999997E-2</v>
      </c>
      <c r="I249">
        <v>0.82599999999999996</v>
      </c>
      <c r="J249">
        <v>19.190000000000001</v>
      </c>
      <c r="K249">
        <v>2.4969999999999999</v>
      </c>
      <c r="L249">
        <v>11.077</v>
      </c>
      <c r="M249">
        <v>0.47499999999999998</v>
      </c>
      <c r="N249">
        <v>2.395</v>
      </c>
      <c r="O249">
        <v>1.758</v>
      </c>
      <c r="P249">
        <v>0.46800000000000003</v>
      </c>
      <c r="Q249">
        <v>1.1559999999999999</v>
      </c>
      <c r="R249">
        <v>1.2999999999999999E-2</v>
      </c>
      <c r="S249">
        <v>0.121</v>
      </c>
      <c r="T249">
        <v>-1E-3</v>
      </c>
      <c r="U249">
        <v>0.127</v>
      </c>
      <c r="V249">
        <v>0.28499999999999998</v>
      </c>
      <c r="W249">
        <v>0.126</v>
      </c>
      <c r="X249">
        <v>0.13500000000000001</v>
      </c>
      <c r="Y249">
        <v>7.0000000000000001E-3</v>
      </c>
      <c r="Z249">
        <v>2E-3</v>
      </c>
      <c r="AA249">
        <v>5.1390000000000002</v>
      </c>
      <c r="AB249">
        <v>27.558</v>
      </c>
      <c r="AC249">
        <v>0.46500000000000002</v>
      </c>
      <c r="AD249">
        <v>0.26600000000000001</v>
      </c>
      <c r="AE249">
        <v>2.0179999999999998</v>
      </c>
      <c r="AF249">
        <v>0.98099999999999998</v>
      </c>
      <c r="AG249">
        <v>88.302000000000007</v>
      </c>
      <c r="AH249" t="s">
        <v>1109</v>
      </c>
      <c r="AI249">
        <v>2.581</v>
      </c>
      <c r="AJ249">
        <v>0.96399999999999997</v>
      </c>
      <c r="AK249" t="s">
        <v>1109</v>
      </c>
      <c r="AL249">
        <v>1.7000000000000001E-2</v>
      </c>
      <c r="AM249">
        <v>0.34899999999999998</v>
      </c>
      <c r="AN249">
        <v>-1.2999999999999999E-2</v>
      </c>
      <c r="AO249" t="s">
        <v>1109</v>
      </c>
      <c r="AP249">
        <v>0.12</v>
      </c>
      <c r="AQ249">
        <v>-0.104</v>
      </c>
      <c r="AR249">
        <v>2.2730000000000001</v>
      </c>
      <c r="AS249" t="s">
        <v>1109</v>
      </c>
      <c r="AT249">
        <v>-1.7000000000000001E-2</v>
      </c>
      <c r="AU249">
        <v>-4.7E-2</v>
      </c>
    </row>
    <row r="250" spans="1:47" x14ac:dyDescent="0.2">
      <c r="A250" s="4">
        <v>24990</v>
      </c>
      <c r="B250">
        <v>90.373999999999995</v>
      </c>
      <c r="C250">
        <v>39.037999999999997</v>
      </c>
      <c r="D250">
        <v>5.5529999999999999</v>
      </c>
      <c r="E250">
        <v>29.995999999999999</v>
      </c>
      <c r="F250">
        <v>2.4060000000000001</v>
      </c>
      <c r="G250">
        <v>1.083</v>
      </c>
      <c r="H250">
        <v>4.1000000000000002E-2</v>
      </c>
      <c r="I250">
        <v>0.91500000000000004</v>
      </c>
      <c r="J250">
        <v>19.332000000000001</v>
      </c>
      <c r="K250">
        <v>2.629</v>
      </c>
      <c r="L250">
        <v>11.076000000000001</v>
      </c>
      <c r="M250">
        <v>0.47599999999999998</v>
      </c>
      <c r="N250">
        <v>1.1579999999999999</v>
      </c>
      <c r="O250">
        <v>0.3</v>
      </c>
      <c r="P250">
        <v>0.36599999999999999</v>
      </c>
      <c r="Q250">
        <v>-0.21099999999999999</v>
      </c>
      <c r="R250">
        <v>1.2E-2</v>
      </c>
      <c r="S250">
        <v>0.13300000000000001</v>
      </c>
      <c r="T250">
        <v>5.0000000000000001E-3</v>
      </c>
      <c r="U250">
        <v>8.8999999999999996E-2</v>
      </c>
      <c r="V250">
        <v>0.14199999999999999</v>
      </c>
      <c r="W250">
        <v>0.13200000000000001</v>
      </c>
      <c r="X250">
        <v>-1E-3</v>
      </c>
      <c r="Y250">
        <v>1E-3</v>
      </c>
      <c r="Z250">
        <v>2E-3</v>
      </c>
      <c r="AA250">
        <v>5.149</v>
      </c>
      <c r="AB250">
        <v>27.82</v>
      </c>
      <c r="AC250">
        <v>0.46200000000000002</v>
      </c>
      <c r="AD250">
        <v>0.26500000000000001</v>
      </c>
      <c r="AE250">
        <v>2.0179999999999998</v>
      </c>
      <c r="AF250">
        <v>1.4390000000000001</v>
      </c>
      <c r="AG250">
        <v>89.331999999999994</v>
      </c>
      <c r="AH250" t="s">
        <v>1109</v>
      </c>
      <c r="AI250">
        <v>2.5579999999999998</v>
      </c>
      <c r="AJ250">
        <v>0.95099999999999996</v>
      </c>
      <c r="AK250" t="s">
        <v>1109</v>
      </c>
      <c r="AL250">
        <v>0.01</v>
      </c>
      <c r="AM250">
        <v>0.26200000000000001</v>
      </c>
      <c r="AN250">
        <v>-3.0000000000000001E-3</v>
      </c>
      <c r="AO250">
        <v>-1E-3</v>
      </c>
      <c r="AP250" t="s">
        <v>1109</v>
      </c>
      <c r="AQ250">
        <v>0.45800000000000002</v>
      </c>
      <c r="AR250">
        <v>1.03</v>
      </c>
      <c r="AS250" t="s">
        <v>1109</v>
      </c>
      <c r="AT250">
        <v>-2.3E-2</v>
      </c>
      <c r="AU250">
        <v>-1.2999999999999999E-2</v>
      </c>
    </row>
    <row r="251" spans="1:47" x14ac:dyDescent="0.2">
      <c r="A251" s="4">
        <v>25020</v>
      </c>
      <c r="B251">
        <v>93.587000000000003</v>
      </c>
      <c r="C251">
        <v>42.167000000000002</v>
      </c>
      <c r="D251">
        <v>5.5990000000000002</v>
      </c>
      <c r="E251">
        <v>33.087000000000003</v>
      </c>
      <c r="F251">
        <v>2.4209999999999998</v>
      </c>
      <c r="G251">
        <v>1.06</v>
      </c>
      <c r="H251">
        <v>3.6999999999999998E-2</v>
      </c>
      <c r="I251">
        <v>0.91800000000000004</v>
      </c>
      <c r="J251">
        <v>19.125</v>
      </c>
      <c r="K251">
        <v>2.35</v>
      </c>
      <c r="L251">
        <v>11.106</v>
      </c>
      <c r="M251">
        <v>0.48</v>
      </c>
      <c r="N251">
        <v>3.2130000000000001</v>
      </c>
      <c r="O251">
        <v>3.129</v>
      </c>
      <c r="P251">
        <v>4.5999999999999999E-2</v>
      </c>
      <c r="Q251">
        <v>3.0910000000000002</v>
      </c>
      <c r="R251">
        <v>1.4999999999999999E-2</v>
      </c>
      <c r="S251">
        <v>-2.3E-2</v>
      </c>
      <c r="T251">
        <v>-4.0000000000000001E-3</v>
      </c>
      <c r="U251">
        <v>3.0000000000000001E-3</v>
      </c>
      <c r="V251">
        <v>-0.20699999999999999</v>
      </c>
      <c r="W251">
        <v>-0.27900000000000003</v>
      </c>
      <c r="X251">
        <v>0.03</v>
      </c>
      <c r="Y251">
        <v>4.0000000000000001E-3</v>
      </c>
      <c r="Z251">
        <v>2E-3</v>
      </c>
      <c r="AA251">
        <v>5.1870000000000003</v>
      </c>
      <c r="AB251">
        <v>28.369</v>
      </c>
      <c r="AC251">
        <v>0.45400000000000001</v>
      </c>
      <c r="AD251">
        <v>0.26500000000000001</v>
      </c>
      <c r="AE251">
        <v>2.0209999999999999</v>
      </c>
      <c r="AF251">
        <v>1.1859999999999999</v>
      </c>
      <c r="AG251">
        <v>92.563999999999993</v>
      </c>
      <c r="AH251" t="s">
        <v>1109</v>
      </c>
      <c r="AI251">
        <v>2.601</v>
      </c>
      <c r="AJ251">
        <v>0.93300000000000005</v>
      </c>
      <c r="AK251" t="s">
        <v>1109</v>
      </c>
      <c r="AL251">
        <v>3.7999999999999999E-2</v>
      </c>
      <c r="AM251">
        <v>0.54900000000000004</v>
      </c>
      <c r="AN251">
        <v>-8.0000000000000002E-3</v>
      </c>
      <c r="AO251" t="s">
        <v>1109</v>
      </c>
      <c r="AP251">
        <v>3.0000000000000001E-3</v>
      </c>
      <c r="AQ251">
        <v>-0.253</v>
      </c>
      <c r="AR251">
        <v>3.2320000000000002</v>
      </c>
      <c r="AS251" t="s">
        <v>1109</v>
      </c>
      <c r="AT251">
        <v>4.2999999999999997E-2</v>
      </c>
      <c r="AU251">
        <v>-1.7999999999999999E-2</v>
      </c>
    </row>
    <row r="252" spans="1:47" x14ac:dyDescent="0.2">
      <c r="A252" s="4">
        <v>25051</v>
      </c>
      <c r="B252">
        <v>93.909000000000006</v>
      </c>
      <c r="C252">
        <v>41.709000000000003</v>
      </c>
      <c r="D252">
        <v>5.1120000000000001</v>
      </c>
      <c r="E252">
        <v>32.863</v>
      </c>
      <c r="F252">
        <v>2.4460000000000002</v>
      </c>
      <c r="G252">
        <v>1.288</v>
      </c>
      <c r="H252">
        <v>1.7999999999999999E-2</v>
      </c>
      <c r="I252">
        <v>1.2010000000000001</v>
      </c>
      <c r="J252">
        <v>19.123999999999999</v>
      </c>
      <c r="K252">
        <v>2.367</v>
      </c>
      <c r="L252">
        <v>11.08</v>
      </c>
      <c r="M252">
        <v>0.48299999999999998</v>
      </c>
      <c r="N252">
        <v>0.32200000000000001</v>
      </c>
      <c r="O252">
        <v>-0.45800000000000002</v>
      </c>
      <c r="P252">
        <v>-0.48699999999999999</v>
      </c>
      <c r="Q252">
        <v>-0.224</v>
      </c>
      <c r="R252">
        <v>2.5000000000000001E-2</v>
      </c>
      <c r="S252">
        <v>0.22800000000000001</v>
      </c>
      <c r="T252">
        <v>-1.9E-2</v>
      </c>
      <c r="U252">
        <v>0.28299999999999997</v>
      </c>
      <c r="V252">
        <v>-1E-3</v>
      </c>
      <c r="W252">
        <v>1.7000000000000001E-2</v>
      </c>
      <c r="X252">
        <v>-2.5999999999999999E-2</v>
      </c>
      <c r="Y252">
        <v>3.0000000000000001E-3</v>
      </c>
      <c r="Z252">
        <v>2E-3</v>
      </c>
      <c r="AA252">
        <v>5.1920000000000002</v>
      </c>
      <c r="AB252">
        <v>29.146000000000001</v>
      </c>
      <c r="AC252">
        <v>0.45100000000000001</v>
      </c>
      <c r="AD252">
        <v>0.26500000000000001</v>
      </c>
      <c r="AE252">
        <v>2.0209999999999999</v>
      </c>
      <c r="AF252">
        <v>1.1930000000000001</v>
      </c>
      <c r="AG252">
        <v>92.638999999999996</v>
      </c>
      <c r="AH252" t="s">
        <v>1109</v>
      </c>
      <c r="AI252">
        <v>2.5579999999999998</v>
      </c>
      <c r="AJ252">
        <v>0.90500000000000003</v>
      </c>
      <c r="AK252" t="s">
        <v>1109</v>
      </c>
      <c r="AL252">
        <v>5.0000000000000001E-3</v>
      </c>
      <c r="AM252">
        <v>0.77700000000000002</v>
      </c>
      <c r="AN252">
        <v>-3.0000000000000001E-3</v>
      </c>
      <c r="AO252" t="s">
        <v>1109</v>
      </c>
      <c r="AP252" t="s">
        <v>1109</v>
      </c>
      <c r="AQ252">
        <v>7.0000000000000001E-3</v>
      </c>
      <c r="AR252">
        <v>7.4999999999999997E-2</v>
      </c>
      <c r="AS252" t="s">
        <v>1109</v>
      </c>
      <c r="AT252">
        <v>-4.2999999999999997E-2</v>
      </c>
      <c r="AU252">
        <v>-2.8000000000000001E-2</v>
      </c>
    </row>
    <row r="253" spans="1:47" x14ac:dyDescent="0.2">
      <c r="A253" s="4">
        <v>25082</v>
      </c>
      <c r="B253">
        <v>94.665000000000006</v>
      </c>
      <c r="C253">
        <v>41.593000000000004</v>
      </c>
      <c r="D253">
        <v>5.8310000000000004</v>
      </c>
      <c r="E253">
        <v>32.176000000000002</v>
      </c>
      <c r="F253">
        <v>2.4300000000000002</v>
      </c>
      <c r="G253">
        <v>1.1559999999999999</v>
      </c>
      <c r="H253">
        <v>2.7E-2</v>
      </c>
      <c r="I253">
        <v>0.995</v>
      </c>
      <c r="J253">
        <v>19.414999999999999</v>
      </c>
      <c r="K253">
        <v>2.468</v>
      </c>
      <c r="L253">
        <v>11.241</v>
      </c>
      <c r="M253">
        <v>0.48899999999999999</v>
      </c>
      <c r="N253">
        <v>0.75600000000000001</v>
      </c>
      <c r="O253">
        <v>-0.11600000000000001</v>
      </c>
      <c r="P253">
        <v>0.71899999999999997</v>
      </c>
      <c r="Q253">
        <v>-0.68700000000000006</v>
      </c>
      <c r="R253">
        <v>-1.6E-2</v>
      </c>
      <c r="S253">
        <v>-0.13200000000000001</v>
      </c>
      <c r="T253">
        <v>8.9999999999999993E-3</v>
      </c>
      <c r="U253">
        <v>-0.20599999999999999</v>
      </c>
      <c r="V253">
        <v>0.29099999999999998</v>
      </c>
      <c r="W253">
        <v>0.10100000000000001</v>
      </c>
      <c r="X253">
        <v>0.161</v>
      </c>
      <c r="Y253">
        <v>6.0000000000000001E-3</v>
      </c>
      <c r="Z253">
        <v>2E-3</v>
      </c>
      <c r="AA253">
        <v>5.2149999999999999</v>
      </c>
      <c r="AB253">
        <v>29.536000000000001</v>
      </c>
      <c r="AC253">
        <v>0.44700000000000001</v>
      </c>
      <c r="AD253">
        <v>0.26400000000000001</v>
      </c>
      <c r="AE253">
        <v>2.0209999999999999</v>
      </c>
      <c r="AF253">
        <v>1.389</v>
      </c>
      <c r="AG253">
        <v>93.536000000000001</v>
      </c>
      <c r="AH253" t="s">
        <v>1109</v>
      </c>
      <c r="AI253">
        <v>2.5539999999999998</v>
      </c>
      <c r="AJ253">
        <v>0.86799999999999999</v>
      </c>
      <c r="AK253" t="s">
        <v>1109</v>
      </c>
      <c r="AL253">
        <v>2.3E-2</v>
      </c>
      <c r="AM253">
        <v>0.39</v>
      </c>
      <c r="AN253">
        <v>-4.0000000000000001E-3</v>
      </c>
      <c r="AO253">
        <v>-1E-3</v>
      </c>
      <c r="AP253" t="s">
        <v>1109</v>
      </c>
      <c r="AQ253">
        <v>0.19600000000000001</v>
      </c>
      <c r="AR253">
        <v>0.89700000000000002</v>
      </c>
      <c r="AS253" t="s">
        <v>1109</v>
      </c>
      <c r="AT253">
        <v>-4.0000000000000001E-3</v>
      </c>
      <c r="AU253">
        <v>-3.6999999999999998E-2</v>
      </c>
    </row>
    <row r="254" spans="1:47" x14ac:dyDescent="0.2">
      <c r="A254" s="4">
        <v>25112</v>
      </c>
      <c r="B254">
        <v>96.584999999999994</v>
      </c>
      <c r="C254">
        <v>42.712000000000003</v>
      </c>
      <c r="D254">
        <v>5.7629999999999999</v>
      </c>
      <c r="E254">
        <v>33.200000000000003</v>
      </c>
      <c r="F254">
        <v>2.4460000000000002</v>
      </c>
      <c r="G254">
        <v>1.3029999999999999</v>
      </c>
      <c r="H254">
        <v>2.5000000000000001E-2</v>
      </c>
      <c r="I254">
        <v>1.177</v>
      </c>
      <c r="J254">
        <v>19.798999999999999</v>
      </c>
      <c r="K254">
        <v>2.4260000000000002</v>
      </c>
      <c r="L254">
        <v>11.63</v>
      </c>
      <c r="M254">
        <v>0.49299999999999999</v>
      </c>
      <c r="N254">
        <v>1.92</v>
      </c>
      <c r="O254">
        <v>1.119</v>
      </c>
      <c r="P254">
        <v>-6.8000000000000005E-2</v>
      </c>
      <c r="Q254">
        <v>1.024</v>
      </c>
      <c r="R254">
        <v>1.6E-2</v>
      </c>
      <c r="S254">
        <v>0.14699999999999999</v>
      </c>
      <c r="T254">
        <v>-2E-3</v>
      </c>
      <c r="U254">
        <v>0.182</v>
      </c>
      <c r="V254">
        <v>0.38400000000000001</v>
      </c>
      <c r="W254">
        <v>-4.2000000000000003E-2</v>
      </c>
      <c r="X254">
        <v>0.38900000000000001</v>
      </c>
      <c r="Y254">
        <v>4.0000000000000001E-3</v>
      </c>
      <c r="Z254">
        <v>2E-3</v>
      </c>
      <c r="AA254">
        <v>5.2480000000000002</v>
      </c>
      <c r="AB254">
        <v>30.161000000000001</v>
      </c>
      <c r="AC254">
        <v>0.44600000000000001</v>
      </c>
      <c r="AD254">
        <v>0.26300000000000001</v>
      </c>
      <c r="AE254">
        <v>2.0209999999999999</v>
      </c>
      <c r="AF254">
        <v>1.1830000000000001</v>
      </c>
      <c r="AG254">
        <v>95.307000000000002</v>
      </c>
      <c r="AH254" t="s">
        <v>1109</v>
      </c>
      <c r="AI254">
        <v>2.61</v>
      </c>
      <c r="AJ254">
        <v>0.84199999999999997</v>
      </c>
      <c r="AK254" t="s">
        <v>1109</v>
      </c>
      <c r="AL254">
        <v>3.3000000000000002E-2</v>
      </c>
      <c r="AM254">
        <v>0.625</v>
      </c>
      <c r="AN254">
        <v>-1E-3</v>
      </c>
      <c r="AO254">
        <v>-1E-3</v>
      </c>
      <c r="AP254" t="s">
        <v>1109</v>
      </c>
      <c r="AQ254">
        <v>-0.20599999999999999</v>
      </c>
      <c r="AR254">
        <v>1.7709999999999999</v>
      </c>
      <c r="AS254" t="s">
        <v>1109</v>
      </c>
      <c r="AT254">
        <v>5.6000000000000001E-2</v>
      </c>
      <c r="AU254">
        <v>-2.5999999999999999E-2</v>
      </c>
    </row>
    <row r="255" spans="1:47" x14ac:dyDescent="0.2">
      <c r="A255" s="4">
        <v>25143</v>
      </c>
      <c r="B255">
        <v>100.08</v>
      </c>
      <c r="C255">
        <v>45.780999999999999</v>
      </c>
      <c r="D255">
        <v>6.4240000000000004</v>
      </c>
      <c r="E255">
        <v>35.923000000000002</v>
      </c>
      <c r="F255">
        <v>2.468</v>
      </c>
      <c r="G255">
        <v>0.96599999999999997</v>
      </c>
      <c r="H255">
        <v>1.7999999999999999E-2</v>
      </c>
      <c r="I255">
        <v>0.78500000000000003</v>
      </c>
      <c r="J255">
        <v>19.722000000000001</v>
      </c>
      <c r="K255">
        <v>2.4980000000000002</v>
      </c>
      <c r="L255">
        <v>11.458</v>
      </c>
      <c r="M255">
        <v>0.49399999999999999</v>
      </c>
      <c r="N255">
        <v>3.4950000000000001</v>
      </c>
      <c r="O255">
        <v>3.069</v>
      </c>
      <c r="P255">
        <v>0.66100000000000003</v>
      </c>
      <c r="Q255">
        <v>2.7229999999999999</v>
      </c>
      <c r="R255">
        <v>2.1999999999999999E-2</v>
      </c>
      <c r="S255">
        <v>-0.33700000000000002</v>
      </c>
      <c r="T255">
        <v>-7.0000000000000001E-3</v>
      </c>
      <c r="U255">
        <v>-0.39200000000000002</v>
      </c>
      <c r="V255">
        <v>-7.6999999999999999E-2</v>
      </c>
      <c r="W255">
        <v>7.1999999999999995E-2</v>
      </c>
      <c r="X255">
        <v>-0.17199999999999999</v>
      </c>
      <c r="Y255">
        <v>1E-3</v>
      </c>
      <c r="Z255">
        <v>2E-3</v>
      </c>
      <c r="AA255">
        <v>5.27</v>
      </c>
      <c r="AB255">
        <v>30.562000000000001</v>
      </c>
      <c r="AC255">
        <v>0.42599999999999999</v>
      </c>
      <c r="AD255">
        <v>0.26200000000000001</v>
      </c>
      <c r="AE255">
        <v>2.0230000000000001</v>
      </c>
      <c r="AF255">
        <v>1.304</v>
      </c>
      <c r="AG255">
        <v>99.132000000000005</v>
      </c>
      <c r="AH255" t="s">
        <v>1109</v>
      </c>
      <c r="AI255">
        <v>2.577</v>
      </c>
      <c r="AJ255">
        <v>0.81899999999999995</v>
      </c>
      <c r="AK255" t="s">
        <v>1109</v>
      </c>
      <c r="AL255">
        <v>2.1999999999999999E-2</v>
      </c>
      <c r="AM255">
        <v>0.40100000000000002</v>
      </c>
      <c r="AN255">
        <v>-0.02</v>
      </c>
      <c r="AO255">
        <v>-1E-3</v>
      </c>
      <c r="AP255">
        <v>2E-3</v>
      </c>
      <c r="AQ255">
        <v>0.121</v>
      </c>
      <c r="AR255">
        <v>3.8250000000000002</v>
      </c>
      <c r="AS255" t="s">
        <v>1109</v>
      </c>
      <c r="AT255">
        <v>-3.3000000000000002E-2</v>
      </c>
      <c r="AU255">
        <v>-2.3E-2</v>
      </c>
    </row>
    <row r="256" spans="1:47" x14ac:dyDescent="0.2">
      <c r="A256" s="4">
        <v>25173</v>
      </c>
      <c r="B256">
        <v>101.279</v>
      </c>
      <c r="C256">
        <v>45.253</v>
      </c>
      <c r="D256">
        <v>6.3789999999999996</v>
      </c>
      <c r="E256">
        <v>35.593000000000004</v>
      </c>
      <c r="F256">
        <v>2.2879999999999998</v>
      </c>
      <c r="G256">
        <v>0.99299999999999999</v>
      </c>
      <c r="H256">
        <v>8.0000000000000002E-3</v>
      </c>
      <c r="I256">
        <v>0.90800000000000003</v>
      </c>
      <c r="J256">
        <v>20.850999999999999</v>
      </c>
      <c r="K256">
        <v>2.8980000000000001</v>
      </c>
      <c r="L256">
        <v>12.188000000000001</v>
      </c>
      <c r="M256">
        <v>0.51600000000000001</v>
      </c>
      <c r="N256">
        <v>1.2829999999999999</v>
      </c>
      <c r="O256">
        <v>-0.36699999999999999</v>
      </c>
      <c r="P256">
        <v>0.23499999999999999</v>
      </c>
      <c r="Q256">
        <v>-0.64400000000000002</v>
      </c>
      <c r="R256">
        <v>1.4999999999999999E-2</v>
      </c>
      <c r="S256">
        <v>2.7E-2</v>
      </c>
      <c r="T256">
        <v>-0.01</v>
      </c>
      <c r="U256">
        <v>0.123</v>
      </c>
      <c r="V256">
        <v>0.81899999999999995</v>
      </c>
      <c r="W256">
        <v>0.40100000000000002</v>
      </c>
      <c r="X256">
        <v>0.38500000000000001</v>
      </c>
      <c r="Y256">
        <v>2.1999999999999999E-2</v>
      </c>
      <c r="Z256">
        <v>2E-3</v>
      </c>
      <c r="AA256">
        <v>5.2469999999999999</v>
      </c>
      <c r="AB256">
        <v>30.834</v>
      </c>
      <c r="AC256">
        <v>0.39700000000000002</v>
      </c>
      <c r="AD256">
        <v>0.153</v>
      </c>
      <c r="AE256">
        <v>2.0430000000000001</v>
      </c>
      <c r="AF256">
        <v>1.748</v>
      </c>
      <c r="AG256">
        <v>100.294</v>
      </c>
      <c r="AH256" t="s">
        <v>1109</v>
      </c>
      <c r="AI256">
        <v>2.633</v>
      </c>
      <c r="AJ256">
        <v>0.39100000000000001</v>
      </c>
      <c r="AK256" t="s">
        <v>1109</v>
      </c>
      <c r="AL256">
        <v>1.0999999999999999E-2</v>
      </c>
      <c r="AM256">
        <v>0.64600000000000002</v>
      </c>
      <c r="AN256">
        <v>-3.2000000000000001E-2</v>
      </c>
      <c r="AO256">
        <v>-1E-3</v>
      </c>
      <c r="AP256">
        <v>0.02</v>
      </c>
      <c r="AQ256">
        <v>0.19800000000000001</v>
      </c>
      <c r="AR256">
        <v>1.246</v>
      </c>
      <c r="AS256" t="s">
        <v>1109</v>
      </c>
      <c r="AT256">
        <v>5.6000000000000001E-2</v>
      </c>
      <c r="AU256">
        <v>-0.114</v>
      </c>
    </row>
    <row r="257" spans="1:47" x14ac:dyDescent="0.2">
      <c r="A257" s="4">
        <v>25204</v>
      </c>
      <c r="B257">
        <v>101.345</v>
      </c>
      <c r="C257">
        <v>43.186999999999998</v>
      </c>
      <c r="D257">
        <v>6.0830000000000002</v>
      </c>
      <c r="E257">
        <v>33.344000000000001</v>
      </c>
      <c r="F257">
        <v>2.274</v>
      </c>
      <c r="G257">
        <v>1.486</v>
      </c>
      <c r="H257">
        <v>2.4E-2</v>
      </c>
      <c r="I257">
        <v>1.3640000000000001</v>
      </c>
      <c r="J257">
        <v>21.943999999999999</v>
      </c>
      <c r="K257">
        <v>2.2400000000000002</v>
      </c>
      <c r="L257">
        <v>13.831</v>
      </c>
      <c r="M257">
        <v>0.51200000000000001</v>
      </c>
      <c r="N257">
        <v>6.6000000000000003E-2</v>
      </c>
      <c r="O257">
        <v>-2.0659999999999998</v>
      </c>
      <c r="P257">
        <v>-0.29599999999999999</v>
      </c>
      <c r="Q257">
        <v>-2.2490000000000001</v>
      </c>
      <c r="R257">
        <v>-1.4E-2</v>
      </c>
      <c r="S257">
        <v>0.49299999999999999</v>
      </c>
      <c r="T257">
        <v>1.6E-2</v>
      </c>
      <c r="U257">
        <v>0.45600000000000002</v>
      </c>
      <c r="V257">
        <v>1.093</v>
      </c>
      <c r="W257">
        <v>-0.65800000000000003</v>
      </c>
      <c r="X257">
        <v>1.643</v>
      </c>
      <c r="Y257">
        <v>-4.0000000000000001E-3</v>
      </c>
      <c r="Z257">
        <v>2E-3</v>
      </c>
      <c r="AA257">
        <v>5.359</v>
      </c>
      <c r="AB257">
        <v>31.792999999999999</v>
      </c>
      <c r="AC257">
        <v>0.41199999999999998</v>
      </c>
      <c r="AD257">
        <v>0.16300000000000001</v>
      </c>
      <c r="AE257">
        <v>2.1230000000000002</v>
      </c>
      <c r="AF257">
        <v>1.7230000000000001</v>
      </c>
      <c r="AG257">
        <v>99.882999999999996</v>
      </c>
      <c r="AH257" t="s">
        <v>1109</v>
      </c>
      <c r="AI257">
        <v>2.754</v>
      </c>
      <c r="AJ257">
        <v>0.375</v>
      </c>
      <c r="AK257" t="s">
        <v>1109</v>
      </c>
      <c r="AL257">
        <v>0.112</v>
      </c>
      <c r="AM257">
        <v>0.95899999999999996</v>
      </c>
      <c r="AN257">
        <v>1.4999999999999999E-2</v>
      </c>
      <c r="AO257">
        <v>0.01</v>
      </c>
      <c r="AP257">
        <v>0.08</v>
      </c>
      <c r="AQ257">
        <v>-2.5000000000000001E-2</v>
      </c>
      <c r="AR257">
        <v>-0.41099999999999998</v>
      </c>
      <c r="AS257" t="s">
        <v>1109</v>
      </c>
      <c r="AT257">
        <v>0.121</v>
      </c>
      <c r="AU257">
        <v>-1.6E-2</v>
      </c>
    </row>
    <row r="258" spans="1:47" x14ac:dyDescent="0.2">
      <c r="A258" s="4">
        <v>25235</v>
      </c>
      <c r="B258">
        <v>103.23</v>
      </c>
      <c r="C258">
        <v>44.18</v>
      </c>
      <c r="D258">
        <v>6.2919999999999998</v>
      </c>
      <c r="E258">
        <v>34.448</v>
      </c>
      <c r="F258">
        <v>2.274</v>
      </c>
      <c r="G258">
        <v>1.1659999999999999</v>
      </c>
      <c r="H258">
        <v>2.1000000000000001E-2</v>
      </c>
      <c r="I258">
        <v>0.96399999999999997</v>
      </c>
      <c r="J258">
        <v>22.265000000000001</v>
      </c>
      <c r="K258">
        <v>2.0489999999999999</v>
      </c>
      <c r="L258">
        <v>14.398999999999999</v>
      </c>
      <c r="M258">
        <v>0.51</v>
      </c>
      <c r="N258">
        <v>1.885</v>
      </c>
      <c r="O258">
        <v>0.99299999999999999</v>
      </c>
      <c r="P258">
        <v>0.20899999999999999</v>
      </c>
      <c r="Q258">
        <v>1.1040000000000001</v>
      </c>
      <c r="R258" t="s">
        <v>1109</v>
      </c>
      <c r="S258">
        <v>-0.32</v>
      </c>
      <c r="T258">
        <v>-3.0000000000000001E-3</v>
      </c>
      <c r="U258">
        <v>-0.4</v>
      </c>
      <c r="V258">
        <v>0.32100000000000001</v>
      </c>
      <c r="W258">
        <v>-0.191</v>
      </c>
      <c r="X258">
        <v>0.56799999999999995</v>
      </c>
      <c r="Y258">
        <v>-2E-3</v>
      </c>
      <c r="Z258">
        <v>2E-3</v>
      </c>
      <c r="AA258">
        <v>5.3049999999999997</v>
      </c>
      <c r="AB258">
        <v>32.271999999999998</v>
      </c>
      <c r="AC258">
        <v>0.45100000000000001</v>
      </c>
      <c r="AD258">
        <v>0.13100000000000001</v>
      </c>
      <c r="AE258">
        <v>2.165</v>
      </c>
      <c r="AF258">
        <v>1.766</v>
      </c>
      <c r="AG258">
        <v>102.08499999999999</v>
      </c>
      <c r="AH258" t="s">
        <v>1109</v>
      </c>
      <c r="AI258">
        <v>2.71</v>
      </c>
      <c r="AJ258">
        <v>0.40100000000000002</v>
      </c>
      <c r="AK258" t="s">
        <v>1109</v>
      </c>
      <c r="AL258">
        <v>-5.3999999999999999E-2</v>
      </c>
      <c r="AM258">
        <v>0.47899999999999998</v>
      </c>
      <c r="AN258">
        <v>3.9E-2</v>
      </c>
      <c r="AO258">
        <v>-3.2000000000000001E-2</v>
      </c>
      <c r="AP258">
        <v>4.2000000000000003E-2</v>
      </c>
      <c r="AQ258">
        <v>4.2999999999999997E-2</v>
      </c>
      <c r="AR258">
        <v>2.202</v>
      </c>
      <c r="AS258" t="s">
        <v>1109</v>
      </c>
      <c r="AT258">
        <v>-4.3999999999999997E-2</v>
      </c>
      <c r="AU258">
        <v>2.5999999999999999E-2</v>
      </c>
    </row>
    <row r="259" spans="1:47" x14ac:dyDescent="0.2">
      <c r="A259" s="4">
        <v>25263</v>
      </c>
      <c r="B259">
        <v>102.372</v>
      </c>
      <c r="C259">
        <v>42.753999999999998</v>
      </c>
      <c r="D259">
        <v>7.1669999999999998</v>
      </c>
      <c r="E259">
        <v>31.35</v>
      </c>
      <c r="F259">
        <v>2.3130000000000002</v>
      </c>
      <c r="G259">
        <v>1.9239999999999999</v>
      </c>
      <c r="H259">
        <v>3.5999999999999997E-2</v>
      </c>
      <c r="I259">
        <v>1.7729999999999999</v>
      </c>
      <c r="J259">
        <v>22.399000000000001</v>
      </c>
      <c r="K259">
        <v>2.177</v>
      </c>
      <c r="L259">
        <v>14.334</v>
      </c>
      <c r="M259">
        <v>0.52</v>
      </c>
      <c r="N259">
        <v>-0.85799999999999998</v>
      </c>
      <c r="O259">
        <v>-1.4259999999999999</v>
      </c>
      <c r="P259">
        <v>0.875</v>
      </c>
      <c r="Q259">
        <v>-3.0979999999999999</v>
      </c>
      <c r="R259">
        <v>3.9E-2</v>
      </c>
      <c r="S259">
        <v>0.75800000000000001</v>
      </c>
      <c r="T259">
        <v>1.4999999999999999E-2</v>
      </c>
      <c r="U259">
        <v>0.80900000000000005</v>
      </c>
      <c r="V259">
        <v>0.13400000000000001</v>
      </c>
      <c r="W259">
        <v>0.128</v>
      </c>
      <c r="X259">
        <v>-6.5000000000000002E-2</v>
      </c>
      <c r="Y259">
        <v>0.01</v>
      </c>
      <c r="Z259">
        <v>3.0000000000000001E-3</v>
      </c>
      <c r="AA259">
        <v>5.3650000000000002</v>
      </c>
      <c r="AB259">
        <v>32.561</v>
      </c>
      <c r="AC259">
        <v>0.48699999999999999</v>
      </c>
      <c r="AD259">
        <v>0.14099999999999999</v>
      </c>
      <c r="AE259">
        <v>2.1920000000000002</v>
      </c>
      <c r="AF259">
        <v>1.8380000000000001</v>
      </c>
      <c r="AG259">
        <v>100.48399999999999</v>
      </c>
      <c r="AH259" t="s">
        <v>1109</v>
      </c>
      <c r="AI259">
        <v>2.7250000000000001</v>
      </c>
      <c r="AJ259">
        <v>0.38400000000000001</v>
      </c>
      <c r="AK259">
        <v>1E-3</v>
      </c>
      <c r="AL259">
        <v>0.06</v>
      </c>
      <c r="AM259">
        <v>0.28899999999999998</v>
      </c>
      <c r="AN259">
        <v>3.5999999999999997E-2</v>
      </c>
      <c r="AO259">
        <v>0.01</v>
      </c>
      <c r="AP259">
        <v>2.7E-2</v>
      </c>
      <c r="AQ259">
        <v>7.1999999999999995E-2</v>
      </c>
      <c r="AR259">
        <v>-1.601</v>
      </c>
      <c r="AS259" t="s">
        <v>1109</v>
      </c>
      <c r="AT259">
        <v>1.4999999999999999E-2</v>
      </c>
      <c r="AU259">
        <v>-1.7000000000000001E-2</v>
      </c>
    </row>
    <row r="260" spans="1:47" x14ac:dyDescent="0.2">
      <c r="A260" s="4">
        <v>25294</v>
      </c>
      <c r="B260">
        <v>104.88500000000001</v>
      </c>
      <c r="C260">
        <v>45.165999999999997</v>
      </c>
      <c r="D260">
        <v>5.7050000000000001</v>
      </c>
      <c r="E260">
        <v>35.526000000000003</v>
      </c>
      <c r="F260">
        <v>2.3109999999999999</v>
      </c>
      <c r="G260">
        <v>1.6240000000000001</v>
      </c>
      <c r="H260">
        <v>3.3000000000000002E-2</v>
      </c>
      <c r="I260">
        <v>1.492</v>
      </c>
      <c r="J260">
        <v>22.359000000000002</v>
      </c>
      <c r="K260">
        <v>2.0019999999999998</v>
      </c>
      <c r="L260">
        <v>14.451000000000001</v>
      </c>
      <c r="M260">
        <v>0.52500000000000002</v>
      </c>
      <c r="N260">
        <v>2.5129999999999999</v>
      </c>
      <c r="O260">
        <v>2.4119999999999999</v>
      </c>
      <c r="P260">
        <v>-1.462</v>
      </c>
      <c r="Q260">
        <v>4.1760000000000002</v>
      </c>
      <c r="R260">
        <v>-2E-3</v>
      </c>
      <c r="S260">
        <v>-0.3</v>
      </c>
      <c r="T260">
        <v>-3.0000000000000001E-3</v>
      </c>
      <c r="U260">
        <v>-0.28100000000000003</v>
      </c>
      <c r="V260">
        <v>-0.04</v>
      </c>
      <c r="W260">
        <v>-0.17499999999999999</v>
      </c>
      <c r="X260">
        <v>0.11700000000000001</v>
      </c>
      <c r="Y260">
        <v>5.0000000000000001E-3</v>
      </c>
      <c r="Z260">
        <v>3.0000000000000001E-3</v>
      </c>
      <c r="AA260">
        <v>5.3780000000000001</v>
      </c>
      <c r="AB260">
        <v>32.950000000000003</v>
      </c>
      <c r="AC260">
        <v>0.49199999999999999</v>
      </c>
      <c r="AD260">
        <v>0.14000000000000001</v>
      </c>
      <c r="AE260">
        <v>2.3029999999999999</v>
      </c>
      <c r="AF260">
        <v>1.4750000000000001</v>
      </c>
      <c r="AG260">
        <v>103.294</v>
      </c>
      <c r="AH260" t="s">
        <v>1109</v>
      </c>
      <c r="AI260">
        <v>2.6930000000000001</v>
      </c>
      <c r="AJ260">
        <v>0.502</v>
      </c>
      <c r="AK260" t="s">
        <v>1109</v>
      </c>
      <c r="AL260">
        <v>1.2999999999999999E-2</v>
      </c>
      <c r="AM260">
        <v>0.38900000000000001</v>
      </c>
      <c r="AN260">
        <v>5.0000000000000001E-3</v>
      </c>
      <c r="AO260">
        <v>-1E-3</v>
      </c>
      <c r="AP260">
        <v>0.111</v>
      </c>
      <c r="AQ260">
        <v>-0.36299999999999999</v>
      </c>
      <c r="AR260">
        <v>2.81</v>
      </c>
      <c r="AS260" t="s">
        <v>1109</v>
      </c>
      <c r="AT260">
        <v>-3.2000000000000001E-2</v>
      </c>
      <c r="AU260">
        <v>0.11799999999999999</v>
      </c>
    </row>
    <row r="261" spans="1:47" x14ac:dyDescent="0.2">
      <c r="A261" s="4">
        <v>25324</v>
      </c>
      <c r="B261">
        <v>107.14400000000001</v>
      </c>
      <c r="C261">
        <v>46.167999999999999</v>
      </c>
      <c r="D261">
        <v>5.34</v>
      </c>
      <c r="E261">
        <v>37.396000000000001</v>
      </c>
      <c r="F261">
        <v>2.2989999999999999</v>
      </c>
      <c r="G261">
        <v>1.133</v>
      </c>
      <c r="H261">
        <v>2.9000000000000001E-2</v>
      </c>
      <c r="I261">
        <v>0.93799999999999994</v>
      </c>
      <c r="J261">
        <v>22.893000000000001</v>
      </c>
      <c r="K261">
        <v>1.99</v>
      </c>
      <c r="L261">
        <v>14.984</v>
      </c>
      <c r="M261">
        <v>0.52500000000000002</v>
      </c>
      <c r="N261">
        <v>2.2589999999999999</v>
      </c>
      <c r="O261">
        <v>1.002</v>
      </c>
      <c r="P261">
        <v>-0.36499999999999999</v>
      </c>
      <c r="Q261">
        <v>1.87</v>
      </c>
      <c r="R261">
        <v>-1.2E-2</v>
      </c>
      <c r="S261">
        <v>-0.49099999999999999</v>
      </c>
      <c r="T261">
        <v>-4.0000000000000001E-3</v>
      </c>
      <c r="U261">
        <v>-0.55400000000000005</v>
      </c>
      <c r="V261">
        <v>0.53400000000000003</v>
      </c>
      <c r="W261">
        <v>-1.2E-2</v>
      </c>
      <c r="X261">
        <v>0.53300000000000003</v>
      </c>
      <c r="Y261" t="s">
        <v>1109</v>
      </c>
      <c r="Z261">
        <v>3.0000000000000001E-3</v>
      </c>
      <c r="AA261">
        <v>5.391</v>
      </c>
      <c r="AB261">
        <v>33.572000000000003</v>
      </c>
      <c r="AC261">
        <v>0.48799999999999999</v>
      </c>
      <c r="AD261">
        <v>0.13800000000000001</v>
      </c>
      <c r="AE261">
        <v>2.3109999999999999</v>
      </c>
      <c r="AF261">
        <v>1.5740000000000001</v>
      </c>
      <c r="AG261">
        <v>106.04</v>
      </c>
      <c r="AH261" t="s">
        <v>1109</v>
      </c>
      <c r="AI261">
        <v>2.734</v>
      </c>
      <c r="AJ261">
        <v>0.47799999999999998</v>
      </c>
      <c r="AK261" t="s">
        <v>1109</v>
      </c>
      <c r="AL261">
        <v>1.2999999999999999E-2</v>
      </c>
      <c r="AM261">
        <v>0.622</v>
      </c>
      <c r="AN261">
        <v>-4.0000000000000001E-3</v>
      </c>
      <c r="AO261">
        <v>-2E-3</v>
      </c>
      <c r="AP261">
        <v>8.0000000000000002E-3</v>
      </c>
      <c r="AQ261">
        <v>9.9000000000000005E-2</v>
      </c>
      <c r="AR261">
        <v>2.746</v>
      </c>
      <c r="AS261" t="s">
        <v>1109</v>
      </c>
      <c r="AT261">
        <v>4.1000000000000002E-2</v>
      </c>
      <c r="AU261">
        <v>-2.4E-2</v>
      </c>
    </row>
    <row r="262" spans="1:47" x14ac:dyDescent="0.2">
      <c r="A262" s="4">
        <v>25355</v>
      </c>
      <c r="B262">
        <v>105.488</v>
      </c>
      <c r="C262">
        <v>43.308999999999997</v>
      </c>
      <c r="D262">
        <v>6.0780000000000003</v>
      </c>
      <c r="E262">
        <v>33.131</v>
      </c>
      <c r="F262">
        <v>2.3050000000000002</v>
      </c>
      <c r="G262">
        <v>1.7949999999999999</v>
      </c>
      <c r="H262">
        <v>4.1000000000000002E-2</v>
      </c>
      <c r="I262">
        <v>1.647</v>
      </c>
      <c r="J262">
        <v>23.117000000000001</v>
      </c>
      <c r="K262">
        <v>2.4129999999999998</v>
      </c>
      <c r="L262">
        <v>14.763</v>
      </c>
      <c r="M262">
        <v>0.52900000000000003</v>
      </c>
      <c r="N262">
        <v>-1.6559999999999999</v>
      </c>
      <c r="O262">
        <v>-2.859</v>
      </c>
      <c r="P262">
        <v>0.73799999999999999</v>
      </c>
      <c r="Q262">
        <v>-4.2649999999999997</v>
      </c>
      <c r="R262">
        <v>6.0000000000000001E-3</v>
      </c>
      <c r="S262">
        <v>0.66200000000000003</v>
      </c>
      <c r="T262">
        <v>1.2E-2</v>
      </c>
      <c r="U262">
        <v>0.70899999999999996</v>
      </c>
      <c r="V262">
        <v>0.224</v>
      </c>
      <c r="W262">
        <v>0.42299999999999999</v>
      </c>
      <c r="X262">
        <v>-0.221</v>
      </c>
      <c r="Y262">
        <v>4.0000000000000001E-3</v>
      </c>
      <c r="Z262">
        <v>3.0000000000000001E-3</v>
      </c>
      <c r="AA262">
        <v>5.4089999999999998</v>
      </c>
      <c r="AB262">
        <v>33.700000000000003</v>
      </c>
      <c r="AC262">
        <v>0.45300000000000001</v>
      </c>
      <c r="AD262">
        <v>0.13800000000000001</v>
      </c>
      <c r="AE262">
        <v>2.3109999999999999</v>
      </c>
      <c r="AF262">
        <v>2.46</v>
      </c>
      <c r="AG262">
        <v>103.73399999999999</v>
      </c>
      <c r="AH262" t="s">
        <v>1109</v>
      </c>
      <c r="AI262">
        <v>2.742</v>
      </c>
      <c r="AJ262">
        <v>0.497</v>
      </c>
      <c r="AK262" t="s">
        <v>1109</v>
      </c>
      <c r="AL262">
        <v>1.7999999999999999E-2</v>
      </c>
      <c r="AM262">
        <v>0.128</v>
      </c>
      <c r="AN262">
        <v>-3.5000000000000003E-2</v>
      </c>
      <c r="AO262" t="s">
        <v>1109</v>
      </c>
      <c r="AP262" t="s">
        <v>1109</v>
      </c>
      <c r="AQ262">
        <v>0.88600000000000001</v>
      </c>
      <c r="AR262">
        <v>-2.306</v>
      </c>
      <c r="AS262" t="s">
        <v>1109</v>
      </c>
      <c r="AT262">
        <v>8.0000000000000002E-3</v>
      </c>
      <c r="AU262">
        <v>1.9E-2</v>
      </c>
    </row>
    <row r="263" spans="1:47" x14ac:dyDescent="0.2">
      <c r="A263" s="4">
        <v>25385</v>
      </c>
      <c r="B263">
        <v>105.10299999999999</v>
      </c>
      <c r="C263">
        <v>42.936999999999998</v>
      </c>
      <c r="D263">
        <v>5.4429999999999996</v>
      </c>
      <c r="E263">
        <v>33.567999999999998</v>
      </c>
      <c r="F263">
        <v>2.3559999999999999</v>
      </c>
      <c r="G263">
        <v>1.57</v>
      </c>
      <c r="H263">
        <v>3.1E-2</v>
      </c>
      <c r="I263">
        <v>1.466</v>
      </c>
      <c r="J263">
        <v>22.971</v>
      </c>
      <c r="K263">
        <v>2.11</v>
      </c>
      <c r="L263">
        <v>14.894</v>
      </c>
      <c r="M263">
        <v>0.53900000000000003</v>
      </c>
      <c r="N263">
        <v>-0.38500000000000001</v>
      </c>
      <c r="O263">
        <v>-0.372</v>
      </c>
      <c r="P263">
        <v>-0.63500000000000001</v>
      </c>
      <c r="Q263">
        <v>0.437</v>
      </c>
      <c r="R263">
        <v>5.0999999999999997E-2</v>
      </c>
      <c r="S263">
        <v>-0.22500000000000001</v>
      </c>
      <c r="T263">
        <v>-0.01</v>
      </c>
      <c r="U263">
        <v>-0.18099999999999999</v>
      </c>
      <c r="V263">
        <v>-0.14599999999999999</v>
      </c>
      <c r="W263">
        <v>-0.30299999999999999</v>
      </c>
      <c r="X263">
        <v>0.13100000000000001</v>
      </c>
      <c r="Y263">
        <v>0.01</v>
      </c>
      <c r="Z263">
        <v>3.0000000000000001E-3</v>
      </c>
      <c r="AA263">
        <v>5.4249999999999998</v>
      </c>
      <c r="AB263">
        <v>34.414999999999999</v>
      </c>
      <c r="AC263">
        <v>0.44400000000000001</v>
      </c>
      <c r="AD263">
        <v>0.13800000000000001</v>
      </c>
      <c r="AE263">
        <v>2.4119999999999999</v>
      </c>
      <c r="AF263">
        <v>1.786</v>
      </c>
      <c r="AG263">
        <v>103.56399999999999</v>
      </c>
      <c r="AH263" t="s">
        <v>1109</v>
      </c>
      <c r="AI263">
        <v>2.76</v>
      </c>
      <c r="AJ263">
        <v>0.47</v>
      </c>
      <c r="AK263" t="s">
        <v>1109</v>
      </c>
      <c r="AL263">
        <v>1.6E-2</v>
      </c>
      <c r="AM263">
        <v>0.71499999999999997</v>
      </c>
      <c r="AN263">
        <v>-8.9999999999999993E-3</v>
      </c>
      <c r="AO263" t="s">
        <v>1109</v>
      </c>
      <c r="AP263">
        <v>0.10100000000000001</v>
      </c>
      <c r="AQ263">
        <v>-0.67400000000000004</v>
      </c>
      <c r="AR263">
        <v>-0.17</v>
      </c>
      <c r="AS263" t="s">
        <v>1109</v>
      </c>
      <c r="AT263">
        <v>1.7999999999999999E-2</v>
      </c>
      <c r="AU263">
        <v>-2.7E-2</v>
      </c>
    </row>
    <row r="264" spans="1:47" x14ac:dyDescent="0.2">
      <c r="A264" s="4">
        <v>25416</v>
      </c>
      <c r="B264">
        <v>106.631</v>
      </c>
      <c r="C264">
        <v>43.664999999999999</v>
      </c>
      <c r="D264">
        <v>5.5540000000000003</v>
      </c>
      <c r="E264">
        <v>34.067</v>
      </c>
      <c r="F264">
        <v>2.351</v>
      </c>
      <c r="G264">
        <v>1.6930000000000001</v>
      </c>
      <c r="H264">
        <v>3.9E-2</v>
      </c>
      <c r="I264">
        <v>1.552</v>
      </c>
      <c r="J264">
        <v>23.148</v>
      </c>
      <c r="K264">
        <v>2.133</v>
      </c>
      <c r="L264">
        <v>15.05</v>
      </c>
      <c r="M264">
        <v>0.53900000000000003</v>
      </c>
      <c r="N264">
        <v>1.528</v>
      </c>
      <c r="O264">
        <v>0.72799999999999998</v>
      </c>
      <c r="P264">
        <v>0.111</v>
      </c>
      <c r="Q264">
        <v>0.499</v>
      </c>
      <c r="R264">
        <v>-5.0000000000000001E-3</v>
      </c>
      <c r="S264">
        <v>0.123</v>
      </c>
      <c r="T264">
        <v>8.0000000000000002E-3</v>
      </c>
      <c r="U264">
        <v>8.5999999999999993E-2</v>
      </c>
      <c r="V264">
        <v>0.17699999999999999</v>
      </c>
      <c r="W264">
        <v>2.3E-2</v>
      </c>
      <c r="X264">
        <v>0.156</v>
      </c>
      <c r="Y264" t="s">
        <v>1109</v>
      </c>
      <c r="Z264">
        <v>4.0000000000000001E-3</v>
      </c>
      <c r="AA264">
        <v>5.4219999999999997</v>
      </c>
      <c r="AB264">
        <v>34.982999999999997</v>
      </c>
      <c r="AC264">
        <v>0.439</v>
      </c>
      <c r="AD264">
        <v>0.13800000000000001</v>
      </c>
      <c r="AE264">
        <v>2.4119999999999999</v>
      </c>
      <c r="AF264">
        <v>1.8460000000000001</v>
      </c>
      <c r="AG264">
        <v>104.977</v>
      </c>
      <c r="AH264" t="s">
        <v>1109</v>
      </c>
      <c r="AI264">
        <v>2.83</v>
      </c>
      <c r="AJ264">
        <v>0.47799999999999998</v>
      </c>
      <c r="AK264">
        <v>1E-3</v>
      </c>
      <c r="AL264">
        <v>-3.0000000000000001E-3</v>
      </c>
      <c r="AM264">
        <v>0.56799999999999995</v>
      </c>
      <c r="AN264">
        <v>-5.0000000000000001E-3</v>
      </c>
      <c r="AO264" t="s">
        <v>1109</v>
      </c>
      <c r="AP264" t="s">
        <v>1109</v>
      </c>
      <c r="AQ264">
        <v>0.06</v>
      </c>
      <c r="AR264">
        <v>1.413</v>
      </c>
      <c r="AS264" t="s">
        <v>1109</v>
      </c>
      <c r="AT264">
        <v>7.0000000000000007E-2</v>
      </c>
      <c r="AU264">
        <v>8.0000000000000002E-3</v>
      </c>
    </row>
    <row r="265" spans="1:47" x14ac:dyDescent="0.2">
      <c r="A265" s="4">
        <v>25447</v>
      </c>
      <c r="B265">
        <v>107.89100000000001</v>
      </c>
      <c r="C265">
        <v>43.756999999999998</v>
      </c>
      <c r="D265">
        <v>5.7069999999999999</v>
      </c>
      <c r="E265">
        <v>34.177</v>
      </c>
      <c r="F265">
        <v>2.3290000000000002</v>
      </c>
      <c r="G265">
        <v>1.544</v>
      </c>
      <c r="H265">
        <v>3.9E-2</v>
      </c>
      <c r="I265">
        <v>1.383</v>
      </c>
      <c r="J265">
        <v>23.452999999999999</v>
      </c>
      <c r="K265">
        <v>2.2330000000000001</v>
      </c>
      <c r="L265">
        <v>15.23</v>
      </c>
      <c r="M265">
        <v>0.54</v>
      </c>
      <c r="N265">
        <v>1.26</v>
      </c>
      <c r="O265">
        <v>9.1999999999999998E-2</v>
      </c>
      <c r="P265">
        <v>0.153</v>
      </c>
      <c r="Q265">
        <v>0.11</v>
      </c>
      <c r="R265">
        <v>-2.1999999999999999E-2</v>
      </c>
      <c r="S265">
        <v>-0.14899999999999999</v>
      </c>
      <c r="T265" t="s">
        <v>1109</v>
      </c>
      <c r="U265">
        <v>-0.16900000000000001</v>
      </c>
      <c r="V265">
        <v>0.30499999999999999</v>
      </c>
      <c r="W265">
        <v>0.1</v>
      </c>
      <c r="X265">
        <v>0.18</v>
      </c>
      <c r="Y265">
        <v>1E-3</v>
      </c>
      <c r="Z265">
        <v>4.0000000000000001E-3</v>
      </c>
      <c r="AA265">
        <v>5.4459999999999997</v>
      </c>
      <c r="AB265">
        <v>35.597000000000001</v>
      </c>
      <c r="AC265">
        <v>0.433</v>
      </c>
      <c r="AD265">
        <v>0.13800000000000001</v>
      </c>
      <c r="AE265">
        <v>2.4129999999999998</v>
      </c>
      <c r="AF265">
        <v>2.1</v>
      </c>
      <c r="AG265">
        <v>106.386</v>
      </c>
      <c r="AH265" t="s">
        <v>1109</v>
      </c>
      <c r="AI265">
        <v>2.8849999999999998</v>
      </c>
      <c r="AJ265">
        <v>0.48499999999999999</v>
      </c>
      <c r="AK265" t="s">
        <v>1109</v>
      </c>
      <c r="AL265">
        <v>2.4E-2</v>
      </c>
      <c r="AM265">
        <v>0.61399999999999999</v>
      </c>
      <c r="AN265">
        <v>-6.0000000000000001E-3</v>
      </c>
      <c r="AO265" t="s">
        <v>1109</v>
      </c>
      <c r="AP265">
        <v>1E-3</v>
      </c>
      <c r="AQ265">
        <v>0.254</v>
      </c>
      <c r="AR265">
        <v>1.409</v>
      </c>
      <c r="AS265" t="s">
        <v>1109</v>
      </c>
      <c r="AT265">
        <v>5.5E-2</v>
      </c>
      <c r="AU265">
        <v>7.0000000000000001E-3</v>
      </c>
    </row>
    <row r="266" spans="1:47" x14ac:dyDescent="0.2">
      <c r="A266" s="4">
        <v>25477</v>
      </c>
      <c r="B266">
        <v>107.295</v>
      </c>
      <c r="C266">
        <v>42.548000000000002</v>
      </c>
      <c r="D266">
        <v>5.9779999999999998</v>
      </c>
      <c r="E266">
        <v>32.46</v>
      </c>
      <c r="F266">
        <v>2.3340000000000001</v>
      </c>
      <c r="G266">
        <v>1.776</v>
      </c>
      <c r="H266">
        <v>5.5E-2</v>
      </c>
      <c r="I266">
        <v>1.641</v>
      </c>
      <c r="J266">
        <v>23.251999999999999</v>
      </c>
      <c r="K266">
        <v>2.0550000000000002</v>
      </c>
      <c r="L266">
        <v>15.191000000000001</v>
      </c>
      <c r="M266">
        <v>0.53200000000000003</v>
      </c>
      <c r="N266">
        <v>-0.59599999999999997</v>
      </c>
      <c r="O266">
        <v>-1.2090000000000001</v>
      </c>
      <c r="P266">
        <v>0.27100000000000002</v>
      </c>
      <c r="Q266">
        <v>-1.7170000000000001</v>
      </c>
      <c r="R266">
        <v>5.0000000000000001E-3</v>
      </c>
      <c r="S266">
        <v>0.23200000000000001</v>
      </c>
      <c r="T266">
        <v>1.6E-2</v>
      </c>
      <c r="U266">
        <v>0.25800000000000001</v>
      </c>
      <c r="V266">
        <v>-0.20100000000000001</v>
      </c>
      <c r="W266">
        <v>-0.17799999999999999</v>
      </c>
      <c r="X266">
        <v>-3.9E-2</v>
      </c>
      <c r="Y266">
        <v>-8.0000000000000002E-3</v>
      </c>
      <c r="Z266">
        <v>4.0000000000000001E-3</v>
      </c>
      <c r="AA266">
        <v>5.47</v>
      </c>
      <c r="AB266">
        <v>36.588999999999999</v>
      </c>
      <c r="AC266">
        <v>0.42699999999999999</v>
      </c>
      <c r="AD266">
        <v>0.13800000000000001</v>
      </c>
      <c r="AE266">
        <v>2.4119999999999999</v>
      </c>
      <c r="AF266">
        <v>1.929</v>
      </c>
      <c r="AG266">
        <v>105.574</v>
      </c>
      <c r="AH266" t="s">
        <v>1109</v>
      </c>
      <c r="AI266">
        <v>2.9420000000000002</v>
      </c>
      <c r="AJ266">
        <v>0.439</v>
      </c>
      <c r="AK266" t="s">
        <v>1109</v>
      </c>
      <c r="AL266">
        <v>2.4E-2</v>
      </c>
      <c r="AM266">
        <v>0.99199999999999999</v>
      </c>
      <c r="AN266">
        <v>-6.0000000000000001E-3</v>
      </c>
      <c r="AO266" t="s">
        <v>1109</v>
      </c>
      <c r="AP266">
        <v>-1E-3</v>
      </c>
      <c r="AQ266">
        <v>-0.17100000000000001</v>
      </c>
      <c r="AR266">
        <v>-0.81200000000000006</v>
      </c>
      <c r="AS266" t="s">
        <v>1109</v>
      </c>
      <c r="AT266">
        <v>5.7000000000000002E-2</v>
      </c>
      <c r="AU266">
        <v>-4.5999999999999999E-2</v>
      </c>
    </row>
    <row r="267" spans="1:47" x14ac:dyDescent="0.2">
      <c r="A267" s="4">
        <v>25508</v>
      </c>
      <c r="B267">
        <v>109.462</v>
      </c>
      <c r="C267">
        <v>43.965000000000003</v>
      </c>
      <c r="D267">
        <v>8.2100000000000009</v>
      </c>
      <c r="E267">
        <v>31.707999999999998</v>
      </c>
      <c r="F267">
        <v>2.34</v>
      </c>
      <c r="G267">
        <v>1.7070000000000001</v>
      </c>
      <c r="H267">
        <v>5.6000000000000001E-2</v>
      </c>
      <c r="I267">
        <v>1.5680000000000001</v>
      </c>
      <c r="J267">
        <v>23.332000000000001</v>
      </c>
      <c r="K267">
        <v>2.3490000000000002</v>
      </c>
      <c r="L267">
        <v>14.965</v>
      </c>
      <c r="M267">
        <v>0.52500000000000002</v>
      </c>
      <c r="N267">
        <v>2.1669999999999998</v>
      </c>
      <c r="O267">
        <v>1.417</v>
      </c>
      <c r="P267">
        <v>2.2320000000000002</v>
      </c>
      <c r="Q267">
        <v>-0.752</v>
      </c>
      <c r="R267">
        <v>6.0000000000000001E-3</v>
      </c>
      <c r="S267">
        <v>-6.9000000000000006E-2</v>
      </c>
      <c r="T267">
        <v>1E-3</v>
      </c>
      <c r="U267">
        <v>-7.2999999999999995E-2</v>
      </c>
      <c r="V267">
        <v>0.08</v>
      </c>
      <c r="W267">
        <v>0.29399999999999998</v>
      </c>
      <c r="X267">
        <v>-0.22600000000000001</v>
      </c>
      <c r="Y267">
        <v>-7.0000000000000001E-3</v>
      </c>
      <c r="Z267">
        <v>4.0000000000000001E-3</v>
      </c>
      <c r="AA267">
        <v>5.4889999999999999</v>
      </c>
      <c r="AB267">
        <v>36.997999999999998</v>
      </c>
      <c r="AC267">
        <v>0.42199999999999999</v>
      </c>
      <c r="AD267">
        <v>0.13800000000000001</v>
      </c>
      <c r="AE267">
        <v>2.4119999999999999</v>
      </c>
      <c r="AF267">
        <v>2.1949999999999998</v>
      </c>
      <c r="AG267">
        <v>107.81100000000001</v>
      </c>
      <c r="AH267" t="s">
        <v>1109</v>
      </c>
      <c r="AI267">
        <v>2.9390000000000001</v>
      </c>
      <c r="AJ267">
        <v>0.36699999999999999</v>
      </c>
      <c r="AK267" t="s">
        <v>1109</v>
      </c>
      <c r="AL267">
        <v>1.9E-2</v>
      </c>
      <c r="AM267">
        <v>0.40899999999999997</v>
      </c>
      <c r="AN267">
        <v>-5.0000000000000001E-3</v>
      </c>
      <c r="AO267" t="s">
        <v>1109</v>
      </c>
      <c r="AP267" t="s">
        <v>1109</v>
      </c>
      <c r="AQ267">
        <v>0.26600000000000001</v>
      </c>
      <c r="AR267">
        <v>2.2370000000000001</v>
      </c>
      <c r="AS267" t="s">
        <v>1109</v>
      </c>
      <c r="AT267">
        <v>-3.0000000000000001E-3</v>
      </c>
      <c r="AU267">
        <v>-7.1999999999999995E-2</v>
      </c>
    </row>
    <row r="268" spans="1:47" x14ac:dyDescent="0.2">
      <c r="A268" s="4">
        <v>25538</v>
      </c>
      <c r="B268">
        <v>110.608</v>
      </c>
      <c r="C268">
        <v>44.728999999999999</v>
      </c>
      <c r="D268">
        <v>8.5250000000000004</v>
      </c>
      <c r="E268">
        <v>31.739000000000001</v>
      </c>
      <c r="F268">
        <v>2.3380000000000001</v>
      </c>
      <c r="G268">
        <v>2.1269999999999998</v>
      </c>
      <c r="H268">
        <v>7.8E-2</v>
      </c>
      <c r="I268">
        <v>2.0009999999999999</v>
      </c>
      <c r="J268">
        <v>23.748999999999999</v>
      </c>
      <c r="K268">
        <v>2.6629999999999998</v>
      </c>
      <c r="L268">
        <v>15.016999999999999</v>
      </c>
      <c r="M268">
        <v>0.54200000000000004</v>
      </c>
      <c r="N268">
        <v>1.1499999999999999</v>
      </c>
      <c r="O268">
        <v>0.76400000000000001</v>
      </c>
      <c r="P268">
        <v>0.315</v>
      </c>
      <c r="Q268">
        <v>3.1E-2</v>
      </c>
      <c r="R268">
        <v>-2E-3</v>
      </c>
      <c r="S268">
        <v>0.42</v>
      </c>
      <c r="T268">
        <v>2.1999999999999999E-2</v>
      </c>
      <c r="U268">
        <v>0.433</v>
      </c>
      <c r="V268">
        <v>0.41699999999999998</v>
      </c>
      <c r="W268">
        <v>0.314</v>
      </c>
      <c r="X268">
        <v>5.1999999999999998E-2</v>
      </c>
      <c r="Y268">
        <v>1.7000000000000001E-2</v>
      </c>
      <c r="Z268">
        <v>1E-3</v>
      </c>
      <c r="AA268">
        <v>5.5259999999999998</v>
      </c>
      <c r="AB268">
        <v>37.213000000000001</v>
      </c>
      <c r="AC268">
        <v>0.40300000000000002</v>
      </c>
      <c r="AD268">
        <v>0.13700000000000001</v>
      </c>
      <c r="AE268">
        <v>2.448</v>
      </c>
      <c r="AF268">
        <v>1.929</v>
      </c>
      <c r="AG268">
        <v>108.559</v>
      </c>
      <c r="AH268" t="s">
        <v>1109</v>
      </c>
      <c r="AI268">
        <v>3.17</v>
      </c>
      <c r="AJ268">
        <v>0.35</v>
      </c>
      <c r="AK268">
        <v>-3.0000000000000001E-3</v>
      </c>
      <c r="AL268">
        <v>3.6999999999999998E-2</v>
      </c>
      <c r="AM268">
        <v>0.215</v>
      </c>
      <c r="AN268">
        <v>-1.9E-2</v>
      </c>
      <c r="AO268">
        <v>-1E-3</v>
      </c>
      <c r="AP268">
        <v>3.5999999999999997E-2</v>
      </c>
      <c r="AQ268">
        <v>-0.26200000000000001</v>
      </c>
      <c r="AR268">
        <v>0.752</v>
      </c>
      <c r="AS268" t="s">
        <v>1109</v>
      </c>
      <c r="AT268">
        <v>0.23100000000000001</v>
      </c>
      <c r="AU268">
        <v>-1.7000000000000001E-2</v>
      </c>
    </row>
    <row r="269" spans="1:47" x14ac:dyDescent="0.2">
      <c r="A269" s="4">
        <v>25569</v>
      </c>
      <c r="B269">
        <v>107.621</v>
      </c>
      <c r="C269">
        <v>40.768999999999998</v>
      </c>
      <c r="D269">
        <v>6.0019999999999998</v>
      </c>
      <c r="E269">
        <v>29.814</v>
      </c>
      <c r="F269">
        <v>2.3250000000000002</v>
      </c>
      <c r="G269">
        <v>2.6280000000000001</v>
      </c>
      <c r="H269">
        <v>0.104</v>
      </c>
      <c r="I269">
        <v>2.444</v>
      </c>
      <c r="J269">
        <v>24.141999999999999</v>
      </c>
      <c r="K269">
        <v>2.46</v>
      </c>
      <c r="L269">
        <v>15.601000000000001</v>
      </c>
      <c r="M269">
        <v>0.53800000000000003</v>
      </c>
      <c r="N269">
        <v>-2.875</v>
      </c>
      <c r="O269">
        <v>-3.96</v>
      </c>
      <c r="P269">
        <v>-2.5230000000000001</v>
      </c>
      <c r="Q269">
        <v>-1.925</v>
      </c>
      <c r="R269">
        <v>-1.2999999999999999E-2</v>
      </c>
      <c r="S269">
        <v>0.501</v>
      </c>
      <c r="T269">
        <v>2.5999999999999999E-2</v>
      </c>
      <c r="U269">
        <v>0.443</v>
      </c>
      <c r="V269">
        <v>0.39300000000000002</v>
      </c>
      <c r="W269">
        <v>-0.20300000000000001</v>
      </c>
      <c r="X269">
        <v>0.58399999999999996</v>
      </c>
      <c r="Y269">
        <v>-4.0000000000000001E-3</v>
      </c>
      <c r="Z269">
        <v>2E-3</v>
      </c>
      <c r="AA269">
        <v>5.5410000000000004</v>
      </c>
      <c r="AB269">
        <v>37.545999999999999</v>
      </c>
      <c r="AC269">
        <v>0.40799999999999997</v>
      </c>
      <c r="AD269">
        <v>0.14599999999999999</v>
      </c>
      <c r="AE269">
        <v>2.4500000000000002</v>
      </c>
      <c r="AF269">
        <v>2.16</v>
      </c>
      <c r="AG269">
        <v>105.09699999999999</v>
      </c>
      <c r="AH269" t="s">
        <v>1109</v>
      </c>
      <c r="AI269">
        <v>3.3980000000000001</v>
      </c>
      <c r="AJ269">
        <v>0.57299999999999995</v>
      </c>
      <c r="AK269">
        <v>1E-3</v>
      </c>
      <c r="AL269">
        <v>1.4999999999999999E-2</v>
      </c>
      <c r="AM269">
        <v>0.33300000000000002</v>
      </c>
      <c r="AN269">
        <v>5.0000000000000001E-3</v>
      </c>
      <c r="AO269">
        <v>8.9999999999999993E-3</v>
      </c>
      <c r="AP269">
        <v>2E-3</v>
      </c>
      <c r="AQ269">
        <v>0.34300000000000003</v>
      </c>
      <c r="AR269">
        <v>-3.35</v>
      </c>
      <c r="AS269" t="s">
        <v>1109</v>
      </c>
      <c r="AT269">
        <v>0.22800000000000001</v>
      </c>
      <c r="AU269">
        <v>0.223</v>
      </c>
    </row>
    <row r="270" spans="1:47" x14ac:dyDescent="0.2">
      <c r="A270" s="4">
        <v>25600</v>
      </c>
      <c r="B270">
        <v>109.578</v>
      </c>
      <c r="C270">
        <v>42.131999999999998</v>
      </c>
      <c r="D270">
        <v>6.0119999999999996</v>
      </c>
      <c r="E270">
        <v>31.428000000000001</v>
      </c>
      <c r="F270">
        <v>2.3210000000000002</v>
      </c>
      <c r="G270">
        <v>2.371</v>
      </c>
      <c r="H270">
        <v>0.11799999999999999</v>
      </c>
      <c r="I270">
        <v>2.1579999999999999</v>
      </c>
      <c r="J270">
        <v>24.31</v>
      </c>
      <c r="K270">
        <v>2.5659999999999998</v>
      </c>
      <c r="L270">
        <v>15.632999999999999</v>
      </c>
      <c r="M270">
        <v>0.52</v>
      </c>
      <c r="N270">
        <v>1.9630000000000001</v>
      </c>
      <c r="O270">
        <v>1.363</v>
      </c>
      <c r="P270">
        <v>0.01</v>
      </c>
      <c r="Q270">
        <v>1.6140000000000001</v>
      </c>
      <c r="R270">
        <v>-4.0000000000000001E-3</v>
      </c>
      <c r="S270">
        <v>-0.25700000000000001</v>
      </c>
      <c r="T270">
        <v>1.4E-2</v>
      </c>
      <c r="U270">
        <v>-0.28599999999999998</v>
      </c>
      <c r="V270">
        <v>0.16800000000000001</v>
      </c>
      <c r="W270">
        <v>0.106</v>
      </c>
      <c r="X270">
        <v>3.2000000000000001E-2</v>
      </c>
      <c r="Y270">
        <v>-1.7999999999999999E-2</v>
      </c>
      <c r="Z270">
        <v>2E-3</v>
      </c>
      <c r="AA270">
        <v>5.5890000000000004</v>
      </c>
      <c r="AB270">
        <v>38.003999999999998</v>
      </c>
      <c r="AC270">
        <v>0.41699999999999998</v>
      </c>
      <c r="AD270">
        <v>0.153</v>
      </c>
      <c r="AE270">
        <v>2.5209999999999999</v>
      </c>
      <c r="AF270">
        <v>2.0409999999999999</v>
      </c>
      <c r="AG270">
        <v>107.325</v>
      </c>
      <c r="AH270" t="s">
        <v>1109</v>
      </c>
      <c r="AI270">
        <v>3.3570000000000002</v>
      </c>
      <c r="AJ270">
        <v>0.45500000000000002</v>
      </c>
      <c r="AK270" t="s">
        <v>1109</v>
      </c>
      <c r="AL270">
        <v>4.8000000000000001E-2</v>
      </c>
      <c r="AM270">
        <v>0.45800000000000002</v>
      </c>
      <c r="AN270">
        <v>8.9999999999999993E-3</v>
      </c>
      <c r="AO270">
        <v>7.0000000000000001E-3</v>
      </c>
      <c r="AP270">
        <v>7.0999999999999994E-2</v>
      </c>
      <c r="AQ270">
        <v>-0.113</v>
      </c>
      <c r="AR270">
        <v>2.234</v>
      </c>
      <c r="AS270" t="s">
        <v>1109</v>
      </c>
      <c r="AT270">
        <v>-4.1000000000000002E-2</v>
      </c>
      <c r="AU270">
        <v>-0.11799999999999999</v>
      </c>
    </row>
    <row r="271" spans="1:47" x14ac:dyDescent="0.2">
      <c r="A271" s="4">
        <v>25628</v>
      </c>
      <c r="B271">
        <v>107.836</v>
      </c>
      <c r="C271">
        <v>39.950000000000003</v>
      </c>
      <c r="D271">
        <v>7.8319999999999999</v>
      </c>
      <c r="E271">
        <v>27.088000000000001</v>
      </c>
      <c r="F271">
        <v>2.3109999999999999</v>
      </c>
      <c r="G271">
        <v>2.7189999999999999</v>
      </c>
      <c r="H271">
        <v>0.13200000000000001</v>
      </c>
      <c r="I271">
        <v>2.544</v>
      </c>
      <c r="J271">
        <v>23.452000000000002</v>
      </c>
      <c r="K271">
        <v>2.33</v>
      </c>
      <c r="L271">
        <v>15.002000000000001</v>
      </c>
      <c r="M271">
        <v>0.51500000000000001</v>
      </c>
      <c r="N271">
        <v>-1.7250000000000001</v>
      </c>
      <c r="O271">
        <v>-2.1819999999999999</v>
      </c>
      <c r="P271">
        <v>1.82</v>
      </c>
      <c r="Q271">
        <v>-4.34</v>
      </c>
      <c r="R271">
        <v>-0.01</v>
      </c>
      <c r="S271">
        <v>0.34799999999999998</v>
      </c>
      <c r="T271">
        <v>1.4E-2</v>
      </c>
      <c r="U271">
        <v>0.38600000000000001</v>
      </c>
      <c r="V271">
        <v>-0.85799999999999998</v>
      </c>
      <c r="W271">
        <v>-0.23599999999999999</v>
      </c>
      <c r="X271">
        <v>-0.63100000000000001</v>
      </c>
      <c r="Y271">
        <v>-5.0000000000000001E-3</v>
      </c>
      <c r="Z271">
        <v>2E-3</v>
      </c>
      <c r="AA271">
        <v>5.6029999999999998</v>
      </c>
      <c r="AB271">
        <v>38.835999999999999</v>
      </c>
      <c r="AC271">
        <v>0.435</v>
      </c>
      <c r="AD271">
        <v>0.17799999999999999</v>
      </c>
      <c r="AE271">
        <v>2.5670000000000002</v>
      </c>
      <c r="AF271">
        <v>2.4180000000000001</v>
      </c>
      <c r="AG271">
        <v>105.249</v>
      </c>
      <c r="AH271" t="s">
        <v>1109</v>
      </c>
      <c r="AI271">
        <v>3.2629999999999999</v>
      </c>
      <c r="AJ271">
        <v>0.877</v>
      </c>
      <c r="AK271" t="s">
        <v>1109</v>
      </c>
      <c r="AL271">
        <v>1.4E-2</v>
      </c>
      <c r="AM271">
        <v>0.83199999999999996</v>
      </c>
      <c r="AN271">
        <v>1.7999999999999999E-2</v>
      </c>
      <c r="AO271">
        <v>2.5000000000000001E-2</v>
      </c>
      <c r="AP271">
        <v>4.5999999999999999E-2</v>
      </c>
      <c r="AQ271">
        <v>0.39400000000000002</v>
      </c>
      <c r="AR271">
        <v>-2.0590000000000002</v>
      </c>
      <c r="AS271" t="s">
        <v>1109</v>
      </c>
      <c r="AT271">
        <v>-9.4E-2</v>
      </c>
      <c r="AU271">
        <v>0.42199999999999999</v>
      </c>
    </row>
    <row r="272" spans="1:47" x14ac:dyDescent="0.2">
      <c r="A272" s="4">
        <v>25659</v>
      </c>
      <c r="B272">
        <v>108.468</v>
      </c>
      <c r="C272">
        <v>40.441000000000003</v>
      </c>
      <c r="D272">
        <v>7.726</v>
      </c>
      <c r="E272">
        <v>27.736999999999998</v>
      </c>
      <c r="F272">
        <v>2.2469999999999999</v>
      </c>
      <c r="G272">
        <v>2.7309999999999999</v>
      </c>
      <c r="H272">
        <v>0.14699999999999999</v>
      </c>
      <c r="I272">
        <v>2.5059999999999998</v>
      </c>
      <c r="J272">
        <v>23.268999999999998</v>
      </c>
      <c r="K272">
        <v>2.02</v>
      </c>
      <c r="L272">
        <v>15.124000000000001</v>
      </c>
      <c r="M272">
        <v>0.503</v>
      </c>
      <c r="N272">
        <v>0.63200000000000001</v>
      </c>
      <c r="O272">
        <v>0.49099999999999999</v>
      </c>
      <c r="P272">
        <v>-0.106</v>
      </c>
      <c r="Q272">
        <v>0.64900000000000002</v>
      </c>
      <c r="R272">
        <v>-6.4000000000000001E-2</v>
      </c>
      <c r="S272">
        <v>1.2E-2</v>
      </c>
      <c r="T272">
        <v>1.4999999999999999E-2</v>
      </c>
      <c r="U272">
        <v>-3.7999999999999999E-2</v>
      </c>
      <c r="V272">
        <v>-0.183</v>
      </c>
      <c r="W272">
        <v>-0.31</v>
      </c>
      <c r="X272">
        <v>0.122</v>
      </c>
      <c r="Y272">
        <v>-1.2E-2</v>
      </c>
      <c r="Z272">
        <v>2E-3</v>
      </c>
      <c r="AA272">
        <v>5.62</v>
      </c>
      <c r="AB272">
        <v>39.741999999999997</v>
      </c>
      <c r="AC272">
        <v>0.433</v>
      </c>
      <c r="AD272">
        <v>0.18</v>
      </c>
      <c r="AE272">
        <v>2.7010000000000001</v>
      </c>
      <c r="AF272">
        <v>1.702</v>
      </c>
      <c r="AG272">
        <v>105.884</v>
      </c>
      <c r="AH272" t="s">
        <v>1109</v>
      </c>
      <c r="AI272">
        <v>3.262</v>
      </c>
      <c r="AJ272">
        <v>0.95899999999999996</v>
      </c>
      <c r="AK272" t="s">
        <v>1109</v>
      </c>
      <c r="AL272">
        <v>1.7000000000000001E-2</v>
      </c>
      <c r="AM272">
        <v>0.90600000000000003</v>
      </c>
      <c r="AN272">
        <v>-2E-3</v>
      </c>
      <c r="AO272">
        <v>2E-3</v>
      </c>
      <c r="AP272">
        <v>0.13400000000000001</v>
      </c>
      <c r="AQ272">
        <v>-0.71599999999999997</v>
      </c>
      <c r="AR272">
        <v>0.63500000000000001</v>
      </c>
      <c r="AS272" t="s">
        <v>1109</v>
      </c>
      <c r="AT272">
        <v>-1E-3</v>
      </c>
      <c r="AU272">
        <v>8.2000000000000003E-2</v>
      </c>
    </row>
    <row r="273" spans="1:47" x14ac:dyDescent="0.2">
      <c r="A273" s="4">
        <v>25689</v>
      </c>
      <c r="B273">
        <v>109.361</v>
      </c>
      <c r="C273">
        <v>40.551000000000002</v>
      </c>
      <c r="D273">
        <v>6.8579999999999997</v>
      </c>
      <c r="E273">
        <v>28.576000000000001</v>
      </c>
      <c r="F273">
        <v>2.25</v>
      </c>
      <c r="G273">
        <v>2.867</v>
      </c>
      <c r="H273">
        <v>0.16</v>
      </c>
      <c r="I273">
        <v>2.6619999999999999</v>
      </c>
      <c r="J273">
        <v>23.62</v>
      </c>
      <c r="K273">
        <v>2.1669999999999998</v>
      </c>
      <c r="L273">
        <v>15.302</v>
      </c>
      <c r="M273">
        <v>0.495</v>
      </c>
      <c r="N273">
        <v>0.89300000000000002</v>
      </c>
      <c r="O273">
        <v>0.11</v>
      </c>
      <c r="P273">
        <v>-0.86799999999999999</v>
      </c>
      <c r="Q273">
        <v>0.83899999999999997</v>
      </c>
      <c r="R273">
        <v>3.0000000000000001E-3</v>
      </c>
      <c r="S273">
        <v>0.13600000000000001</v>
      </c>
      <c r="T273">
        <v>1.2999999999999999E-2</v>
      </c>
      <c r="U273">
        <v>0.156</v>
      </c>
      <c r="V273">
        <v>0.35099999999999998</v>
      </c>
      <c r="W273">
        <v>0.14699999999999999</v>
      </c>
      <c r="X273">
        <v>0.17799999999999999</v>
      </c>
      <c r="Y273">
        <v>-8.0000000000000002E-3</v>
      </c>
      <c r="Z273">
        <v>2E-3</v>
      </c>
      <c r="AA273">
        <v>5.6539999999999999</v>
      </c>
      <c r="AB273">
        <v>40.185000000000002</v>
      </c>
      <c r="AC273">
        <v>0.43</v>
      </c>
      <c r="AD273">
        <v>0.18099999999999999</v>
      </c>
      <c r="AE273">
        <v>2.7229999999999999</v>
      </c>
      <c r="AF273">
        <v>1.671</v>
      </c>
      <c r="AG273">
        <v>106.654</v>
      </c>
      <c r="AH273" t="s">
        <v>1109</v>
      </c>
      <c r="AI273">
        <v>3.3319999999999999</v>
      </c>
      <c r="AJ273">
        <v>1.0089999999999999</v>
      </c>
      <c r="AK273" t="s">
        <v>1109</v>
      </c>
      <c r="AL273">
        <v>3.4000000000000002E-2</v>
      </c>
      <c r="AM273">
        <v>0.443</v>
      </c>
      <c r="AN273">
        <v>-3.0000000000000001E-3</v>
      </c>
      <c r="AO273">
        <v>1E-3</v>
      </c>
      <c r="AP273">
        <v>2.1999999999999999E-2</v>
      </c>
      <c r="AQ273">
        <v>-3.1E-2</v>
      </c>
      <c r="AR273">
        <v>0.77</v>
      </c>
      <c r="AS273" t="s">
        <v>1109</v>
      </c>
      <c r="AT273">
        <v>7.0000000000000007E-2</v>
      </c>
      <c r="AU273">
        <v>0.05</v>
      </c>
    </row>
    <row r="274" spans="1:47" x14ac:dyDescent="0.2">
      <c r="A274" s="4">
        <v>25720</v>
      </c>
      <c r="B274">
        <v>111.92</v>
      </c>
      <c r="C274">
        <v>42.151000000000003</v>
      </c>
      <c r="D274">
        <v>8.1199999999999992</v>
      </c>
      <c r="E274">
        <v>28.613</v>
      </c>
      <c r="F274">
        <v>2.2360000000000002</v>
      </c>
      <c r="G274">
        <v>3.1819999999999999</v>
      </c>
      <c r="H274">
        <v>0.17699999999999999</v>
      </c>
      <c r="I274">
        <v>2.968</v>
      </c>
      <c r="J274">
        <v>23.756</v>
      </c>
      <c r="K274">
        <v>2.488</v>
      </c>
      <c r="L274">
        <v>15.1</v>
      </c>
      <c r="M274">
        <v>0.496</v>
      </c>
      <c r="N274">
        <v>2.5590000000000002</v>
      </c>
      <c r="O274">
        <v>1.6</v>
      </c>
      <c r="P274">
        <v>1.262</v>
      </c>
      <c r="Q274">
        <v>3.6999999999999998E-2</v>
      </c>
      <c r="R274">
        <v>-1.4E-2</v>
      </c>
      <c r="S274">
        <v>0.315</v>
      </c>
      <c r="T274">
        <v>1.7000000000000001E-2</v>
      </c>
      <c r="U274">
        <v>0.30599999999999999</v>
      </c>
      <c r="V274">
        <v>0.13600000000000001</v>
      </c>
      <c r="W274">
        <v>0.32100000000000001</v>
      </c>
      <c r="X274">
        <v>-0.20200000000000001</v>
      </c>
      <c r="Y274">
        <v>1E-3</v>
      </c>
      <c r="Z274">
        <v>3.0000000000000001E-3</v>
      </c>
      <c r="AA274">
        <v>5.6689999999999996</v>
      </c>
      <c r="AB274">
        <v>40.664999999999999</v>
      </c>
      <c r="AC274">
        <v>0.42</v>
      </c>
      <c r="AD274">
        <v>0.18099999999999999</v>
      </c>
      <c r="AE274">
        <v>2.726</v>
      </c>
      <c r="AF274">
        <v>2.0209999999999999</v>
      </c>
      <c r="AG274">
        <v>108.91500000000001</v>
      </c>
      <c r="AH274" t="s">
        <v>1109</v>
      </c>
      <c r="AI274">
        <v>3.4020000000000001</v>
      </c>
      <c r="AJ274">
        <v>0.86099999999999999</v>
      </c>
      <c r="AK274">
        <v>1E-3</v>
      </c>
      <c r="AL274">
        <v>1.4999999999999999E-2</v>
      </c>
      <c r="AM274">
        <v>0.48</v>
      </c>
      <c r="AN274">
        <v>-0.01</v>
      </c>
      <c r="AO274" t="s">
        <v>1109</v>
      </c>
      <c r="AP274">
        <v>3.0000000000000001E-3</v>
      </c>
      <c r="AQ274">
        <v>0.35</v>
      </c>
      <c r="AR274">
        <v>2.2610000000000001</v>
      </c>
      <c r="AS274" t="s">
        <v>1109</v>
      </c>
      <c r="AT274">
        <v>7.0000000000000007E-2</v>
      </c>
      <c r="AU274">
        <v>-0.14799999999999999</v>
      </c>
    </row>
    <row r="275" spans="1:47" x14ac:dyDescent="0.2">
      <c r="A275" s="4">
        <v>25750</v>
      </c>
      <c r="B275">
        <v>111.842</v>
      </c>
      <c r="C275">
        <v>41.368000000000002</v>
      </c>
      <c r="D275">
        <v>5.9240000000000004</v>
      </c>
      <c r="E275">
        <v>30.027999999999999</v>
      </c>
      <c r="F275">
        <v>2.2599999999999998</v>
      </c>
      <c r="G275">
        <v>3.1560000000000001</v>
      </c>
      <c r="H275">
        <v>0.19700000000000001</v>
      </c>
      <c r="I275">
        <v>2.911</v>
      </c>
      <c r="J275">
        <v>23.722000000000001</v>
      </c>
      <c r="K275">
        <v>2.2610000000000001</v>
      </c>
      <c r="L275">
        <v>15.32</v>
      </c>
      <c r="M275">
        <v>0.48799999999999999</v>
      </c>
      <c r="N275">
        <v>-7.8E-2</v>
      </c>
      <c r="O275">
        <v>-0.78300000000000003</v>
      </c>
      <c r="P275">
        <v>-2.1960000000000002</v>
      </c>
      <c r="Q275">
        <v>1.415</v>
      </c>
      <c r="R275">
        <v>2.4E-2</v>
      </c>
      <c r="S275">
        <v>-2.5999999999999999E-2</v>
      </c>
      <c r="T275">
        <v>0.02</v>
      </c>
      <c r="U275">
        <v>-5.7000000000000002E-2</v>
      </c>
      <c r="V275">
        <v>-3.4000000000000002E-2</v>
      </c>
      <c r="W275">
        <v>-0.22700000000000001</v>
      </c>
      <c r="X275">
        <v>0.22</v>
      </c>
      <c r="Y275">
        <v>-8.0000000000000002E-3</v>
      </c>
      <c r="Z275">
        <v>3.0000000000000001E-3</v>
      </c>
      <c r="AA275">
        <v>5.65</v>
      </c>
      <c r="AB275">
        <v>41.579000000000001</v>
      </c>
      <c r="AC275">
        <v>0.42</v>
      </c>
      <c r="AD275">
        <v>0.18099999999999999</v>
      </c>
      <c r="AE275">
        <v>2.7589999999999999</v>
      </c>
      <c r="AF275">
        <v>1.8129999999999999</v>
      </c>
      <c r="AG275">
        <v>108.883</v>
      </c>
      <c r="AH275" t="s">
        <v>1109</v>
      </c>
      <c r="AI275">
        <v>3.5150000000000001</v>
      </c>
      <c r="AJ275">
        <v>0.78</v>
      </c>
      <c r="AK275" t="s">
        <v>1109</v>
      </c>
      <c r="AL275">
        <v>-1.9E-2</v>
      </c>
      <c r="AM275">
        <v>0.91400000000000003</v>
      </c>
      <c r="AN275" t="s">
        <v>1109</v>
      </c>
      <c r="AO275" t="s">
        <v>1109</v>
      </c>
      <c r="AP275">
        <v>3.3000000000000002E-2</v>
      </c>
      <c r="AQ275">
        <v>-0.20799999999999999</v>
      </c>
      <c r="AR275">
        <v>-3.2000000000000001E-2</v>
      </c>
      <c r="AS275" t="s">
        <v>1109</v>
      </c>
      <c r="AT275">
        <v>0.113</v>
      </c>
      <c r="AU275">
        <v>-8.1000000000000003E-2</v>
      </c>
    </row>
    <row r="276" spans="1:47" x14ac:dyDescent="0.2">
      <c r="A276" s="4">
        <v>25781</v>
      </c>
      <c r="B276">
        <v>114.07899999999999</v>
      </c>
      <c r="C276">
        <v>42.536999999999999</v>
      </c>
      <c r="D276">
        <v>6.9279999999999999</v>
      </c>
      <c r="E276">
        <v>30.385999999999999</v>
      </c>
      <c r="F276">
        <v>2.262</v>
      </c>
      <c r="G276">
        <v>2.9609999999999999</v>
      </c>
      <c r="H276">
        <v>0.155</v>
      </c>
      <c r="I276">
        <v>2.762</v>
      </c>
      <c r="J276">
        <v>23.712</v>
      </c>
      <c r="K276">
        <v>2.0230000000000001</v>
      </c>
      <c r="L276">
        <v>15.555999999999999</v>
      </c>
      <c r="M276">
        <v>0.48</v>
      </c>
      <c r="N276">
        <v>2.2370000000000001</v>
      </c>
      <c r="O276">
        <v>1.169</v>
      </c>
      <c r="P276">
        <v>1.004</v>
      </c>
      <c r="Q276">
        <v>0.35799999999999998</v>
      </c>
      <c r="R276">
        <v>2E-3</v>
      </c>
      <c r="S276">
        <v>-0.19500000000000001</v>
      </c>
      <c r="T276">
        <v>-4.2000000000000003E-2</v>
      </c>
      <c r="U276">
        <v>-0.14899999999999999</v>
      </c>
      <c r="V276">
        <v>-0.01</v>
      </c>
      <c r="W276">
        <v>-0.23799999999999999</v>
      </c>
      <c r="X276">
        <v>0.23599999999999999</v>
      </c>
      <c r="Y276">
        <v>-8.0000000000000002E-3</v>
      </c>
      <c r="Z276">
        <v>3.0000000000000001E-3</v>
      </c>
      <c r="AA276">
        <v>5.65</v>
      </c>
      <c r="AB276">
        <v>42.375</v>
      </c>
      <c r="AC276">
        <v>0.42399999999999999</v>
      </c>
      <c r="AD276">
        <v>0.186</v>
      </c>
      <c r="AE276">
        <v>2.7589999999999999</v>
      </c>
      <c r="AF276">
        <v>2.0859999999999999</v>
      </c>
      <c r="AG276">
        <v>111.273</v>
      </c>
      <c r="AH276" t="s">
        <v>1109</v>
      </c>
      <c r="AI276">
        <v>3.58</v>
      </c>
      <c r="AJ276">
        <v>1.0069999999999999</v>
      </c>
      <c r="AK276" t="s">
        <v>1109</v>
      </c>
      <c r="AL276" t="s">
        <v>1109</v>
      </c>
      <c r="AM276">
        <v>0.79600000000000004</v>
      </c>
      <c r="AN276">
        <v>4.0000000000000001E-3</v>
      </c>
      <c r="AO276">
        <v>5.0000000000000001E-3</v>
      </c>
      <c r="AP276" t="s">
        <v>1109</v>
      </c>
      <c r="AQ276">
        <v>0.27300000000000002</v>
      </c>
      <c r="AR276">
        <v>2.39</v>
      </c>
      <c r="AS276" t="s">
        <v>1109</v>
      </c>
      <c r="AT276">
        <v>6.5000000000000002E-2</v>
      </c>
      <c r="AU276">
        <v>0.22700000000000001</v>
      </c>
    </row>
    <row r="277" spans="1:47" x14ac:dyDescent="0.2">
      <c r="A277" s="4">
        <v>25812</v>
      </c>
      <c r="B277">
        <v>114.70699999999999</v>
      </c>
      <c r="C277">
        <v>42.134999999999998</v>
      </c>
      <c r="D277">
        <v>7.6840000000000002</v>
      </c>
      <c r="E277">
        <v>28.981999999999999</v>
      </c>
      <c r="F277">
        <v>2.2450000000000001</v>
      </c>
      <c r="G277">
        <v>3.2240000000000002</v>
      </c>
      <c r="H277">
        <v>0.19600000000000001</v>
      </c>
      <c r="I277">
        <v>2.9910000000000001</v>
      </c>
      <c r="J277">
        <v>23.640999999999998</v>
      </c>
      <c r="K277">
        <v>2.1970000000000001</v>
      </c>
      <c r="L277">
        <v>15.289</v>
      </c>
      <c r="M277">
        <v>0.47799999999999998</v>
      </c>
      <c r="N277">
        <v>0.628</v>
      </c>
      <c r="O277">
        <v>-0.40200000000000002</v>
      </c>
      <c r="P277">
        <v>0.75600000000000001</v>
      </c>
      <c r="Q277">
        <v>-1.4039999999999999</v>
      </c>
      <c r="R277">
        <v>-1.7000000000000001E-2</v>
      </c>
      <c r="S277">
        <v>0.26300000000000001</v>
      </c>
      <c r="T277">
        <v>4.1000000000000002E-2</v>
      </c>
      <c r="U277">
        <v>0.22900000000000001</v>
      </c>
      <c r="V277">
        <v>-7.0999999999999994E-2</v>
      </c>
      <c r="W277">
        <v>0.17399999999999999</v>
      </c>
      <c r="X277">
        <v>-0.26700000000000002</v>
      </c>
      <c r="Y277">
        <v>-2E-3</v>
      </c>
      <c r="Z277">
        <v>3.0000000000000001E-3</v>
      </c>
      <c r="AA277">
        <v>5.6740000000000004</v>
      </c>
      <c r="AB277">
        <v>42.975000000000001</v>
      </c>
      <c r="AC277">
        <v>0.42199999999999999</v>
      </c>
      <c r="AD277">
        <v>0.187</v>
      </c>
      <c r="AE277">
        <v>2.82</v>
      </c>
      <c r="AF277">
        <v>2.5270000000000001</v>
      </c>
      <c r="AG277">
        <v>111.679</v>
      </c>
      <c r="AH277" t="s">
        <v>1109</v>
      </c>
      <c r="AI277">
        <v>3.6190000000000002</v>
      </c>
      <c r="AJ277">
        <v>1.0940000000000001</v>
      </c>
      <c r="AK277" t="s">
        <v>1109</v>
      </c>
      <c r="AL277">
        <v>2.4E-2</v>
      </c>
      <c r="AM277">
        <v>0.6</v>
      </c>
      <c r="AN277">
        <v>-2E-3</v>
      </c>
      <c r="AO277">
        <v>1E-3</v>
      </c>
      <c r="AP277">
        <v>6.0999999999999999E-2</v>
      </c>
      <c r="AQ277">
        <v>0.441</v>
      </c>
      <c r="AR277">
        <v>0.40600000000000003</v>
      </c>
      <c r="AS277" t="s">
        <v>1109</v>
      </c>
      <c r="AT277">
        <v>3.9E-2</v>
      </c>
      <c r="AU277">
        <v>8.6999999999999994E-2</v>
      </c>
    </row>
    <row r="278" spans="1:47" x14ac:dyDescent="0.2">
      <c r="A278" s="4">
        <v>25842</v>
      </c>
      <c r="B278">
        <v>118.396</v>
      </c>
      <c r="C278">
        <v>45.368000000000002</v>
      </c>
      <c r="D278">
        <v>6.4790000000000001</v>
      </c>
      <c r="E278">
        <v>33.859000000000002</v>
      </c>
      <c r="F278">
        <v>2.2469999999999999</v>
      </c>
      <c r="G278">
        <v>2.7829999999999999</v>
      </c>
      <c r="H278">
        <v>0.188</v>
      </c>
      <c r="I278">
        <v>2.5550000000000002</v>
      </c>
      <c r="J278">
        <v>23.675000000000001</v>
      </c>
      <c r="K278">
        <v>2.0169999999999999</v>
      </c>
      <c r="L278">
        <v>15.462</v>
      </c>
      <c r="M278">
        <v>0.47599999999999998</v>
      </c>
      <c r="N278">
        <v>3.6890000000000001</v>
      </c>
      <c r="O278">
        <v>3.2330000000000001</v>
      </c>
      <c r="P278">
        <v>-1.2050000000000001</v>
      </c>
      <c r="Q278">
        <v>4.8769999999999998</v>
      </c>
      <c r="R278">
        <v>2E-3</v>
      </c>
      <c r="S278">
        <v>-0.441</v>
      </c>
      <c r="T278">
        <v>-8.0000000000000002E-3</v>
      </c>
      <c r="U278">
        <v>-0.436</v>
      </c>
      <c r="V278">
        <v>3.4000000000000002E-2</v>
      </c>
      <c r="W278">
        <v>-0.18</v>
      </c>
      <c r="X278">
        <v>0.17299999999999999</v>
      </c>
      <c r="Y278">
        <v>-2E-3</v>
      </c>
      <c r="Z278">
        <v>3.0000000000000001E-3</v>
      </c>
      <c r="AA278">
        <v>5.7169999999999996</v>
      </c>
      <c r="AB278">
        <v>43.720999999999997</v>
      </c>
      <c r="AC278">
        <v>0.42499999999999999</v>
      </c>
      <c r="AD278">
        <v>0.187</v>
      </c>
      <c r="AE278">
        <v>2.82</v>
      </c>
      <c r="AF278">
        <v>2.2000000000000002</v>
      </c>
      <c r="AG278">
        <v>115.801</v>
      </c>
      <c r="AH278" t="s">
        <v>1109</v>
      </c>
      <c r="AI278">
        <v>3.7269999999999999</v>
      </c>
      <c r="AJ278">
        <v>1.121</v>
      </c>
      <c r="AK278" t="s">
        <v>1109</v>
      </c>
      <c r="AL278">
        <v>4.2999999999999997E-2</v>
      </c>
      <c r="AM278">
        <v>0.746</v>
      </c>
      <c r="AN278">
        <v>3.0000000000000001E-3</v>
      </c>
      <c r="AO278" t="s">
        <v>1109</v>
      </c>
      <c r="AP278" t="s">
        <v>1109</v>
      </c>
      <c r="AQ278">
        <v>-0.32700000000000001</v>
      </c>
      <c r="AR278">
        <v>4.1219999999999999</v>
      </c>
      <c r="AS278" t="s">
        <v>1109</v>
      </c>
      <c r="AT278">
        <v>0.108</v>
      </c>
      <c r="AU278">
        <v>2.7E-2</v>
      </c>
    </row>
    <row r="279" spans="1:47" x14ac:dyDescent="0.2">
      <c r="A279" s="4">
        <v>25873</v>
      </c>
      <c r="B279">
        <v>121.42</v>
      </c>
      <c r="C279">
        <v>47.606000000000002</v>
      </c>
      <c r="D279">
        <v>8.032</v>
      </c>
      <c r="E279">
        <v>34.840000000000003</v>
      </c>
      <c r="F279">
        <v>2.2509999999999999</v>
      </c>
      <c r="G279">
        <v>2.4830000000000001</v>
      </c>
      <c r="H279">
        <v>0.20200000000000001</v>
      </c>
      <c r="I279">
        <v>2.2450000000000001</v>
      </c>
      <c r="J279">
        <v>23.832000000000001</v>
      </c>
      <c r="K279">
        <v>2.31</v>
      </c>
      <c r="L279">
        <v>15.292</v>
      </c>
      <c r="M279">
        <v>0.47399999999999998</v>
      </c>
      <c r="N279">
        <v>3.024</v>
      </c>
      <c r="O279">
        <v>2.238</v>
      </c>
      <c r="P279">
        <v>1.5529999999999999</v>
      </c>
      <c r="Q279">
        <v>0.98099999999999998</v>
      </c>
      <c r="R279">
        <v>4.0000000000000001E-3</v>
      </c>
      <c r="S279">
        <v>-0.3</v>
      </c>
      <c r="T279">
        <v>1.4E-2</v>
      </c>
      <c r="U279">
        <v>-0.31</v>
      </c>
      <c r="V279">
        <v>0.157</v>
      </c>
      <c r="W279">
        <v>0.29299999999999998</v>
      </c>
      <c r="X279">
        <v>-0.17</v>
      </c>
      <c r="Y279">
        <v>-2E-3</v>
      </c>
      <c r="Z279">
        <v>3.0000000000000001E-3</v>
      </c>
      <c r="AA279">
        <v>5.7530000000000001</v>
      </c>
      <c r="AB279">
        <v>44.53</v>
      </c>
      <c r="AC279">
        <v>0.42099999999999999</v>
      </c>
      <c r="AD279">
        <v>0.187</v>
      </c>
      <c r="AE279">
        <v>2.82</v>
      </c>
      <c r="AF279">
        <v>2.024</v>
      </c>
      <c r="AG279">
        <v>119.139</v>
      </c>
      <c r="AH279" t="s">
        <v>1109</v>
      </c>
      <c r="AI279">
        <v>3.9159999999999999</v>
      </c>
      <c r="AJ279">
        <v>1.1779999999999999</v>
      </c>
      <c r="AK279" t="s">
        <v>1109</v>
      </c>
      <c r="AL279">
        <v>3.5999999999999997E-2</v>
      </c>
      <c r="AM279">
        <v>0.80900000000000005</v>
      </c>
      <c r="AN279">
        <v>-4.0000000000000001E-3</v>
      </c>
      <c r="AO279" t="s">
        <v>1109</v>
      </c>
      <c r="AP279" t="s">
        <v>1109</v>
      </c>
      <c r="AQ279">
        <v>-0.17599999999999999</v>
      </c>
      <c r="AR279">
        <v>3.3380000000000001</v>
      </c>
      <c r="AS279" t="s">
        <v>1109</v>
      </c>
      <c r="AT279">
        <v>0.189</v>
      </c>
      <c r="AU279">
        <v>5.7000000000000002E-2</v>
      </c>
    </row>
    <row r="280" spans="1:47" x14ac:dyDescent="0.2">
      <c r="A280" s="4">
        <v>25903</v>
      </c>
      <c r="B280">
        <v>127.23699999999999</v>
      </c>
      <c r="C280">
        <v>47.545999999999999</v>
      </c>
      <c r="D280">
        <v>9.1150000000000002</v>
      </c>
      <c r="E280">
        <v>34.942</v>
      </c>
      <c r="F280">
        <v>0.86199999999999999</v>
      </c>
      <c r="G280">
        <v>2.6269999999999998</v>
      </c>
      <c r="H280">
        <v>0.218</v>
      </c>
      <c r="I280">
        <v>2.3919999999999999</v>
      </c>
      <c r="J280">
        <v>26.582000000000001</v>
      </c>
      <c r="K280">
        <v>2.746</v>
      </c>
      <c r="L280">
        <v>15.955</v>
      </c>
      <c r="M280">
        <v>1.7450000000000001</v>
      </c>
      <c r="N280">
        <v>4.7309999999999999</v>
      </c>
      <c r="O280">
        <v>2.2679999999999998</v>
      </c>
      <c r="P280">
        <v>1.083</v>
      </c>
      <c r="Q280">
        <v>1.002</v>
      </c>
      <c r="R280">
        <v>3.9E-2</v>
      </c>
      <c r="S280">
        <v>0.14399999999999999</v>
      </c>
      <c r="T280">
        <v>1.6E-2</v>
      </c>
      <c r="U280">
        <v>0.14699999999999999</v>
      </c>
      <c r="V280">
        <v>1.0089999999999999</v>
      </c>
      <c r="W280">
        <v>0.436</v>
      </c>
      <c r="X280">
        <v>0.46300000000000002</v>
      </c>
      <c r="Y280">
        <v>0.03</v>
      </c>
      <c r="Z280">
        <v>8.9999999999999993E-3</v>
      </c>
      <c r="AA280">
        <v>6.1269999999999998</v>
      </c>
      <c r="AB280">
        <v>47.155000000000001</v>
      </c>
      <c r="AC280">
        <v>0.45800000000000002</v>
      </c>
      <c r="AD280">
        <v>0.188</v>
      </c>
      <c r="AE280">
        <v>2.972</v>
      </c>
      <c r="AF280">
        <v>2.3359999999999999</v>
      </c>
      <c r="AG280">
        <v>124.828</v>
      </c>
      <c r="AH280" t="s">
        <v>1109</v>
      </c>
      <c r="AI280">
        <v>4.2450000000000001</v>
      </c>
      <c r="AJ280">
        <v>0.96199999999999997</v>
      </c>
      <c r="AK280">
        <v>6.0000000000000001E-3</v>
      </c>
      <c r="AL280">
        <v>7.3999999999999996E-2</v>
      </c>
      <c r="AM280">
        <v>0.72499999999999998</v>
      </c>
      <c r="AN280">
        <v>3.6999999999999998E-2</v>
      </c>
      <c r="AO280">
        <v>1E-3</v>
      </c>
      <c r="AP280">
        <v>0.152</v>
      </c>
      <c r="AQ280">
        <v>0.53900000000000003</v>
      </c>
      <c r="AR280">
        <v>4.6029999999999998</v>
      </c>
      <c r="AS280" t="s">
        <v>1109</v>
      </c>
      <c r="AT280">
        <v>0.32900000000000001</v>
      </c>
      <c r="AU280">
        <v>-0.216</v>
      </c>
    </row>
    <row r="281" spans="1:47" x14ac:dyDescent="0.2">
      <c r="A281" s="4">
        <v>25934</v>
      </c>
      <c r="B281">
        <v>125.459</v>
      </c>
      <c r="C281">
        <v>44.33</v>
      </c>
      <c r="D281">
        <v>7.8470000000000004</v>
      </c>
      <c r="E281">
        <v>32.42</v>
      </c>
      <c r="F281">
        <v>0.86199999999999999</v>
      </c>
      <c r="G281">
        <v>3.2010000000000001</v>
      </c>
      <c r="H281">
        <v>0.218</v>
      </c>
      <c r="I281">
        <v>2.9390000000000001</v>
      </c>
      <c r="J281">
        <v>27.239000000000001</v>
      </c>
      <c r="K281">
        <v>2.44</v>
      </c>
      <c r="L281">
        <v>16.875</v>
      </c>
      <c r="M281">
        <v>1.7649999999999999</v>
      </c>
      <c r="N281">
        <v>-1.738</v>
      </c>
      <c r="O281">
        <v>-3.2160000000000002</v>
      </c>
      <c r="P281">
        <v>-1.268</v>
      </c>
      <c r="Q281">
        <v>-2.5219999999999998</v>
      </c>
      <c r="R281" t="s">
        <v>1109</v>
      </c>
      <c r="S281">
        <v>0.57399999999999995</v>
      </c>
      <c r="T281" t="s">
        <v>1109</v>
      </c>
      <c r="U281">
        <v>0.54700000000000004</v>
      </c>
      <c r="V281">
        <v>0.65700000000000003</v>
      </c>
      <c r="W281">
        <v>-0.30599999999999999</v>
      </c>
      <c r="X281">
        <v>0.92</v>
      </c>
      <c r="Y281">
        <v>0.02</v>
      </c>
      <c r="Z281">
        <v>8.9999999999999993E-3</v>
      </c>
      <c r="AA281">
        <v>6.15</v>
      </c>
      <c r="AB281">
        <v>48.012</v>
      </c>
      <c r="AC281">
        <v>0.47499999999999998</v>
      </c>
      <c r="AD281">
        <v>0.19700000000000001</v>
      </c>
      <c r="AE281">
        <v>2.9870000000000001</v>
      </c>
      <c r="AF281">
        <v>2.2189999999999999</v>
      </c>
      <c r="AG281">
        <v>122.476</v>
      </c>
      <c r="AH281" t="s">
        <v>1109</v>
      </c>
      <c r="AI281">
        <v>4.6710000000000003</v>
      </c>
      <c r="AJ281">
        <v>1.0089999999999999</v>
      </c>
      <c r="AK281" t="s">
        <v>1109</v>
      </c>
      <c r="AL281">
        <v>2.3E-2</v>
      </c>
      <c r="AM281">
        <v>0.85699999999999998</v>
      </c>
      <c r="AN281">
        <v>1.7000000000000001E-2</v>
      </c>
      <c r="AO281">
        <v>8.9999999999999993E-3</v>
      </c>
      <c r="AP281">
        <v>1.4999999999999999E-2</v>
      </c>
      <c r="AQ281">
        <v>-7.6999999999999999E-2</v>
      </c>
      <c r="AR281">
        <v>-2.3119999999999998</v>
      </c>
      <c r="AS281" t="s">
        <v>1109</v>
      </c>
      <c r="AT281">
        <v>0.42599999999999999</v>
      </c>
      <c r="AU281">
        <v>4.7E-2</v>
      </c>
    </row>
    <row r="282" spans="1:47" x14ac:dyDescent="0.2">
      <c r="A282" s="4">
        <v>25965</v>
      </c>
      <c r="B282">
        <v>124.657</v>
      </c>
      <c r="C282">
        <v>42.78</v>
      </c>
      <c r="D282">
        <v>7.194</v>
      </c>
      <c r="E282">
        <v>31.943000000000001</v>
      </c>
      <c r="F282">
        <v>0.85799999999999998</v>
      </c>
      <c r="G282">
        <v>2.7850000000000001</v>
      </c>
      <c r="H282">
        <v>0.215</v>
      </c>
      <c r="I282">
        <v>2.5219999999999998</v>
      </c>
      <c r="J282">
        <v>27.434000000000001</v>
      </c>
      <c r="K282">
        <v>2.476</v>
      </c>
      <c r="L282">
        <v>17.003</v>
      </c>
      <c r="M282">
        <v>1.7969999999999999</v>
      </c>
      <c r="N282">
        <v>-0.78300000000000003</v>
      </c>
      <c r="O282">
        <v>-1.55</v>
      </c>
      <c r="P282">
        <v>-0.65300000000000002</v>
      </c>
      <c r="Q282">
        <v>-0.47699999999999998</v>
      </c>
      <c r="R282">
        <v>-4.0000000000000001E-3</v>
      </c>
      <c r="S282">
        <v>-0.41599999999999998</v>
      </c>
      <c r="T282">
        <v>-3.0000000000000001E-3</v>
      </c>
      <c r="U282">
        <v>-0.41699999999999998</v>
      </c>
      <c r="V282">
        <v>0.19500000000000001</v>
      </c>
      <c r="W282">
        <v>3.5999999999999997E-2</v>
      </c>
      <c r="X282">
        <v>0.128</v>
      </c>
      <c r="Y282">
        <v>3.2000000000000001E-2</v>
      </c>
      <c r="Z282">
        <v>8.9999999999999993E-3</v>
      </c>
      <c r="AA282">
        <v>6.149</v>
      </c>
      <c r="AB282">
        <v>48.377000000000002</v>
      </c>
      <c r="AC282">
        <v>0.49</v>
      </c>
      <c r="AD282">
        <v>0.21199999999999999</v>
      </c>
      <c r="AE282">
        <v>3.0019999999999998</v>
      </c>
      <c r="AF282">
        <v>2.3620000000000001</v>
      </c>
      <c r="AG282">
        <v>122.087</v>
      </c>
      <c r="AH282" t="s">
        <v>1109</v>
      </c>
      <c r="AI282">
        <v>4.6459999999999999</v>
      </c>
      <c r="AJ282">
        <v>1.2270000000000001</v>
      </c>
      <c r="AK282" t="s">
        <v>1109</v>
      </c>
      <c r="AL282">
        <v>-1E-3</v>
      </c>
      <c r="AM282">
        <v>0.36499999999999999</v>
      </c>
      <c r="AN282">
        <v>1.4999999999999999E-2</v>
      </c>
      <c r="AO282">
        <v>1.4999999999999999E-2</v>
      </c>
      <c r="AP282">
        <v>1.4999999999999999E-2</v>
      </c>
      <c r="AQ282">
        <v>0.16200000000000001</v>
      </c>
      <c r="AR282">
        <v>-0.37</v>
      </c>
      <c r="AS282" t="s">
        <v>1109</v>
      </c>
      <c r="AT282">
        <v>-2.5000000000000001E-2</v>
      </c>
      <c r="AU282">
        <v>0.218</v>
      </c>
    </row>
    <row r="283" spans="1:47" x14ac:dyDescent="0.2">
      <c r="A283" s="4">
        <v>25993</v>
      </c>
      <c r="B283">
        <v>125.41</v>
      </c>
      <c r="C283">
        <v>42.706000000000003</v>
      </c>
      <c r="D283">
        <v>7.4989999999999997</v>
      </c>
      <c r="E283">
        <v>31.614000000000001</v>
      </c>
      <c r="F283">
        <v>0.85499999999999998</v>
      </c>
      <c r="G283">
        <v>2.738</v>
      </c>
      <c r="H283">
        <v>0.222</v>
      </c>
      <c r="I283">
        <v>2.4830000000000001</v>
      </c>
      <c r="J283">
        <v>27.507000000000001</v>
      </c>
      <c r="K283">
        <v>2.4990000000000001</v>
      </c>
      <c r="L283">
        <v>16.969000000000001</v>
      </c>
      <c r="M283">
        <v>1.8169999999999999</v>
      </c>
      <c r="N283">
        <v>0.753</v>
      </c>
      <c r="O283">
        <v>-7.3999999999999996E-2</v>
      </c>
      <c r="P283">
        <v>0.30499999999999999</v>
      </c>
      <c r="Q283">
        <v>-0.32900000000000001</v>
      </c>
      <c r="R283">
        <v>-3.0000000000000001E-3</v>
      </c>
      <c r="S283">
        <v>-4.7E-2</v>
      </c>
      <c r="T283">
        <v>7.0000000000000001E-3</v>
      </c>
      <c r="U283">
        <v>-3.9E-2</v>
      </c>
      <c r="V283">
        <v>7.2999999999999995E-2</v>
      </c>
      <c r="W283">
        <v>2.3E-2</v>
      </c>
      <c r="X283">
        <v>-3.4000000000000002E-2</v>
      </c>
      <c r="Y283">
        <v>0.02</v>
      </c>
      <c r="Z283">
        <v>8.9999999999999993E-3</v>
      </c>
      <c r="AA283">
        <v>6.2130000000000001</v>
      </c>
      <c r="AB283">
        <v>49.066000000000003</v>
      </c>
      <c r="AC283">
        <v>0.501</v>
      </c>
      <c r="AD283">
        <v>0.23300000000000001</v>
      </c>
      <c r="AE283">
        <v>3.0070000000000001</v>
      </c>
      <c r="AF283">
        <v>2.39</v>
      </c>
      <c r="AG283">
        <v>122.89400000000001</v>
      </c>
      <c r="AH283" t="s">
        <v>1109</v>
      </c>
      <c r="AI283">
        <v>4.9139999999999997</v>
      </c>
      <c r="AJ283">
        <v>1.2809999999999999</v>
      </c>
      <c r="AK283" t="s">
        <v>1109</v>
      </c>
      <c r="AL283">
        <v>6.4000000000000001E-2</v>
      </c>
      <c r="AM283">
        <v>0.68899999999999995</v>
      </c>
      <c r="AN283">
        <v>1.0999999999999999E-2</v>
      </c>
      <c r="AO283">
        <v>2.1000000000000001E-2</v>
      </c>
      <c r="AP283">
        <v>5.0000000000000001E-3</v>
      </c>
      <c r="AQ283">
        <v>2.8000000000000001E-2</v>
      </c>
      <c r="AR283">
        <v>0.80700000000000005</v>
      </c>
      <c r="AS283" t="s">
        <v>1109</v>
      </c>
      <c r="AT283">
        <v>0.26800000000000002</v>
      </c>
      <c r="AU283">
        <v>5.3999999999999999E-2</v>
      </c>
    </row>
    <row r="284" spans="1:47" x14ac:dyDescent="0.2">
      <c r="A284" s="4">
        <v>26024</v>
      </c>
      <c r="B284">
        <v>127.19</v>
      </c>
      <c r="C284">
        <v>43.698</v>
      </c>
      <c r="D284">
        <v>7.5510000000000002</v>
      </c>
      <c r="E284">
        <v>33.1</v>
      </c>
      <c r="F284">
        <v>0.85699999999999998</v>
      </c>
      <c r="G284">
        <v>2.19</v>
      </c>
      <c r="H284">
        <v>0.20399999999999999</v>
      </c>
      <c r="I284">
        <v>1.9490000000000001</v>
      </c>
      <c r="J284">
        <v>27.544</v>
      </c>
      <c r="K284">
        <v>2.3210000000000002</v>
      </c>
      <c r="L284">
        <v>17.148</v>
      </c>
      <c r="M284">
        <v>1.829</v>
      </c>
      <c r="N284">
        <v>1.7809999999999999</v>
      </c>
      <c r="O284">
        <v>0.99199999999999999</v>
      </c>
      <c r="P284">
        <v>5.1999999999999998E-2</v>
      </c>
      <c r="Q284">
        <v>1.486</v>
      </c>
      <c r="R284">
        <v>2E-3</v>
      </c>
      <c r="S284">
        <v>-0.54800000000000004</v>
      </c>
      <c r="T284">
        <v>-1.7999999999999999E-2</v>
      </c>
      <c r="U284">
        <v>-0.53400000000000003</v>
      </c>
      <c r="V284">
        <v>3.6999999999999998E-2</v>
      </c>
      <c r="W284">
        <v>-0.17799999999999999</v>
      </c>
      <c r="X284">
        <v>0.17899999999999999</v>
      </c>
      <c r="Y284">
        <v>1.2E-2</v>
      </c>
      <c r="Z284">
        <v>8.9999999999999993E-3</v>
      </c>
      <c r="AA284">
        <v>6.2370000000000001</v>
      </c>
      <c r="AB284">
        <v>50.274999999999999</v>
      </c>
      <c r="AC284">
        <v>0.49299999999999999</v>
      </c>
      <c r="AD284">
        <v>0.23300000000000001</v>
      </c>
      <c r="AE284">
        <v>3.0920000000000001</v>
      </c>
      <c r="AF284">
        <v>1.855</v>
      </c>
      <c r="AG284">
        <v>125.20399999999999</v>
      </c>
      <c r="AH284" t="s">
        <v>1109</v>
      </c>
      <c r="AI284">
        <v>5.0510000000000002</v>
      </c>
      <c r="AJ284">
        <v>1.163</v>
      </c>
      <c r="AK284" t="s">
        <v>1109</v>
      </c>
      <c r="AL284">
        <v>2.4E-2</v>
      </c>
      <c r="AM284">
        <v>1.2090000000000001</v>
      </c>
      <c r="AN284">
        <v>-8.0000000000000002E-3</v>
      </c>
      <c r="AO284" t="s">
        <v>1109</v>
      </c>
      <c r="AP284">
        <v>8.5000000000000006E-2</v>
      </c>
      <c r="AQ284">
        <v>-0.53400000000000003</v>
      </c>
      <c r="AR284">
        <v>2.3109999999999999</v>
      </c>
      <c r="AS284" t="s">
        <v>1109</v>
      </c>
      <c r="AT284">
        <v>0.13700000000000001</v>
      </c>
      <c r="AU284">
        <v>-0.11799999999999999</v>
      </c>
    </row>
    <row r="285" spans="1:47" x14ac:dyDescent="0.2">
      <c r="A285" s="4">
        <v>26054</v>
      </c>
      <c r="B285">
        <v>129.89099999999999</v>
      </c>
      <c r="C285">
        <v>44.935000000000002</v>
      </c>
      <c r="D285">
        <v>8.016</v>
      </c>
      <c r="E285">
        <v>34.512</v>
      </c>
      <c r="F285">
        <v>0.85799999999999998</v>
      </c>
      <c r="G285">
        <v>1.5489999999999999</v>
      </c>
      <c r="H285">
        <v>0.16200000000000001</v>
      </c>
      <c r="I285">
        <v>1.333</v>
      </c>
      <c r="J285">
        <v>28.123000000000001</v>
      </c>
      <c r="K285">
        <v>2.5209999999999999</v>
      </c>
      <c r="L285">
        <v>17.498999999999999</v>
      </c>
      <c r="M285">
        <v>1.837</v>
      </c>
      <c r="N285">
        <v>2.7010000000000001</v>
      </c>
      <c r="O285">
        <v>1.2370000000000001</v>
      </c>
      <c r="P285">
        <v>0.46500000000000002</v>
      </c>
      <c r="Q285">
        <v>1.4119999999999999</v>
      </c>
      <c r="R285">
        <v>1E-3</v>
      </c>
      <c r="S285">
        <v>-0.64100000000000001</v>
      </c>
      <c r="T285">
        <v>-4.2000000000000003E-2</v>
      </c>
      <c r="U285">
        <v>-0.61599999999999999</v>
      </c>
      <c r="V285">
        <v>0.57899999999999996</v>
      </c>
      <c r="W285">
        <v>0.2</v>
      </c>
      <c r="X285">
        <v>0.35099999999999998</v>
      </c>
      <c r="Y285">
        <v>8.0000000000000002E-3</v>
      </c>
      <c r="Z285">
        <v>8.9999999999999993E-3</v>
      </c>
      <c r="AA285">
        <v>6.2569999999999997</v>
      </c>
      <c r="AB285">
        <v>51.104999999999997</v>
      </c>
      <c r="AC285">
        <v>0.48499999999999999</v>
      </c>
      <c r="AD285">
        <v>0.23400000000000001</v>
      </c>
      <c r="AE285">
        <v>3.097</v>
      </c>
      <c r="AF285">
        <v>1.9119999999999999</v>
      </c>
      <c r="AG285">
        <v>128.50399999999999</v>
      </c>
      <c r="AH285" t="s">
        <v>1109</v>
      </c>
      <c r="AI285">
        <v>5.2030000000000003</v>
      </c>
      <c r="AJ285">
        <v>1.24</v>
      </c>
      <c r="AK285" t="s">
        <v>1109</v>
      </c>
      <c r="AL285">
        <v>0.02</v>
      </c>
      <c r="AM285">
        <v>0.83</v>
      </c>
      <c r="AN285">
        <v>-8.0000000000000002E-3</v>
      </c>
      <c r="AO285">
        <v>1E-3</v>
      </c>
      <c r="AP285">
        <v>5.0000000000000001E-3</v>
      </c>
      <c r="AQ285">
        <v>5.7000000000000002E-2</v>
      </c>
      <c r="AR285">
        <v>3.3</v>
      </c>
      <c r="AS285" t="s">
        <v>1109</v>
      </c>
      <c r="AT285">
        <v>0.152</v>
      </c>
      <c r="AU285">
        <v>7.6999999999999999E-2</v>
      </c>
    </row>
    <row r="286" spans="1:47" x14ac:dyDescent="0.2">
      <c r="A286" s="4">
        <v>26085</v>
      </c>
      <c r="B286">
        <v>127.88200000000001</v>
      </c>
      <c r="C286">
        <v>41.985999999999997</v>
      </c>
      <c r="D286">
        <v>8.8260000000000005</v>
      </c>
      <c r="E286">
        <v>29.521999999999998</v>
      </c>
      <c r="F286">
        <v>0.85699999999999998</v>
      </c>
      <c r="G286">
        <v>2.7810000000000001</v>
      </c>
      <c r="H286">
        <v>0.27400000000000002</v>
      </c>
      <c r="I286">
        <v>2.4670000000000001</v>
      </c>
      <c r="J286">
        <v>28.007999999999999</v>
      </c>
      <c r="K286">
        <v>2.8580000000000001</v>
      </c>
      <c r="L286">
        <v>17.027000000000001</v>
      </c>
      <c r="M286">
        <v>1.843</v>
      </c>
      <c r="N286">
        <v>-2.0089999999999999</v>
      </c>
      <c r="O286">
        <v>-2.9489999999999998</v>
      </c>
      <c r="P286">
        <v>0.81</v>
      </c>
      <c r="Q286">
        <v>-4.99</v>
      </c>
      <c r="R286">
        <v>-1E-3</v>
      </c>
      <c r="S286">
        <v>1.232</v>
      </c>
      <c r="T286">
        <v>0.112</v>
      </c>
      <c r="U286">
        <v>1.1339999999999999</v>
      </c>
      <c r="V286">
        <v>-0.115</v>
      </c>
      <c r="W286">
        <v>0.33700000000000002</v>
      </c>
      <c r="X286">
        <v>-0.47199999999999998</v>
      </c>
      <c r="Y286">
        <v>6.0000000000000001E-3</v>
      </c>
      <c r="Z286">
        <v>8.9999999999999993E-3</v>
      </c>
      <c r="AA286">
        <v>6.2709999999999999</v>
      </c>
      <c r="AB286">
        <v>51.37</v>
      </c>
      <c r="AC286">
        <v>0.47799999999999998</v>
      </c>
      <c r="AD286">
        <v>0.23300000000000001</v>
      </c>
      <c r="AE286">
        <v>3.1219999999999999</v>
      </c>
      <c r="AF286">
        <v>2.6850000000000001</v>
      </c>
      <c r="AG286">
        <v>125.375</v>
      </c>
      <c r="AH286" t="s">
        <v>1109</v>
      </c>
      <c r="AI286">
        <v>5.3369999999999997</v>
      </c>
      <c r="AJ286">
        <v>1.2649999999999999</v>
      </c>
      <c r="AK286" t="s">
        <v>1109</v>
      </c>
      <c r="AL286">
        <v>1.4E-2</v>
      </c>
      <c r="AM286">
        <v>0.26500000000000001</v>
      </c>
      <c r="AN286">
        <v>-7.0000000000000001E-3</v>
      </c>
      <c r="AO286">
        <v>-1E-3</v>
      </c>
      <c r="AP286">
        <v>2.5000000000000001E-2</v>
      </c>
      <c r="AQ286">
        <v>0.77300000000000002</v>
      </c>
      <c r="AR286">
        <v>-3.129</v>
      </c>
      <c r="AS286" t="s">
        <v>1109</v>
      </c>
      <c r="AT286">
        <v>0.13400000000000001</v>
      </c>
      <c r="AU286">
        <v>2.5000000000000001E-2</v>
      </c>
    </row>
    <row r="287" spans="1:47" x14ac:dyDescent="0.2">
      <c r="A287" s="4">
        <v>26115</v>
      </c>
      <c r="B287">
        <v>130.255</v>
      </c>
      <c r="C287">
        <v>43.802999999999997</v>
      </c>
      <c r="D287">
        <v>7.7149999999999999</v>
      </c>
      <c r="E287">
        <v>32.267000000000003</v>
      </c>
      <c r="F287">
        <v>0.878</v>
      </c>
      <c r="G287">
        <v>2.9430000000000001</v>
      </c>
      <c r="H287">
        <v>0.34200000000000003</v>
      </c>
      <c r="I287">
        <v>2.5470000000000002</v>
      </c>
      <c r="J287">
        <v>28.228000000000002</v>
      </c>
      <c r="K287">
        <v>2.7629999999999999</v>
      </c>
      <c r="L287">
        <v>17.303999999999998</v>
      </c>
      <c r="M287">
        <v>1.851</v>
      </c>
      <c r="N287">
        <v>2.3730000000000002</v>
      </c>
      <c r="O287">
        <v>1.8169999999999999</v>
      </c>
      <c r="P287">
        <v>-1.111</v>
      </c>
      <c r="Q287">
        <v>2.7450000000000001</v>
      </c>
      <c r="R287">
        <v>2.1000000000000001E-2</v>
      </c>
      <c r="S287">
        <v>0.16200000000000001</v>
      </c>
      <c r="T287">
        <v>6.8000000000000005E-2</v>
      </c>
      <c r="U287">
        <v>0.08</v>
      </c>
      <c r="V287">
        <v>0.22</v>
      </c>
      <c r="W287">
        <v>-9.5000000000000001E-2</v>
      </c>
      <c r="X287">
        <v>0.27700000000000002</v>
      </c>
      <c r="Y287">
        <v>8.0000000000000002E-3</v>
      </c>
      <c r="Z287">
        <v>0.01</v>
      </c>
      <c r="AA287">
        <v>6.3</v>
      </c>
      <c r="AB287">
        <v>52.268000000000001</v>
      </c>
      <c r="AC287">
        <v>0.47699999999999998</v>
      </c>
      <c r="AD287">
        <v>0.23400000000000001</v>
      </c>
      <c r="AE287">
        <v>3.1219999999999999</v>
      </c>
      <c r="AF287">
        <v>2.1230000000000002</v>
      </c>
      <c r="AG287">
        <v>127.654</v>
      </c>
      <c r="AH287" t="s">
        <v>1109</v>
      </c>
      <c r="AI287">
        <v>5.6</v>
      </c>
      <c r="AJ287">
        <v>1.504</v>
      </c>
      <c r="AK287">
        <v>1E-3</v>
      </c>
      <c r="AL287">
        <v>2.9000000000000001E-2</v>
      </c>
      <c r="AM287">
        <v>0.89800000000000002</v>
      </c>
      <c r="AN287">
        <v>-1E-3</v>
      </c>
      <c r="AO287">
        <v>1E-3</v>
      </c>
      <c r="AP287" t="s">
        <v>1109</v>
      </c>
      <c r="AQ287">
        <v>-0.56200000000000006</v>
      </c>
      <c r="AR287">
        <v>2.2789999999999999</v>
      </c>
      <c r="AS287" t="s">
        <v>1109</v>
      </c>
      <c r="AT287">
        <v>0.26300000000000001</v>
      </c>
      <c r="AU287">
        <v>0.23899999999999999</v>
      </c>
    </row>
    <row r="288" spans="1:47" x14ac:dyDescent="0.2">
      <c r="A288" s="4">
        <v>26146</v>
      </c>
      <c r="B288">
        <v>131.01599999999999</v>
      </c>
      <c r="C288">
        <v>44.350999999999999</v>
      </c>
      <c r="D288">
        <v>7.8970000000000002</v>
      </c>
      <c r="E288">
        <v>32.725000000000001</v>
      </c>
      <c r="F288">
        <v>0.874</v>
      </c>
      <c r="G288">
        <v>2.855</v>
      </c>
      <c r="H288">
        <v>0.35599999999999998</v>
      </c>
      <c r="I288">
        <v>2.4550000000000001</v>
      </c>
      <c r="J288">
        <v>27.969000000000001</v>
      </c>
      <c r="K288">
        <v>2.5830000000000002</v>
      </c>
      <c r="L288">
        <v>17.154</v>
      </c>
      <c r="M288">
        <v>1.885</v>
      </c>
      <c r="N288">
        <v>0.76100000000000001</v>
      </c>
      <c r="O288">
        <v>0.54800000000000004</v>
      </c>
      <c r="P288">
        <v>0.182</v>
      </c>
      <c r="Q288">
        <v>0.45800000000000002</v>
      </c>
      <c r="R288">
        <v>-4.0000000000000001E-3</v>
      </c>
      <c r="S288">
        <v>-8.7999999999999995E-2</v>
      </c>
      <c r="T288">
        <v>1.4E-2</v>
      </c>
      <c r="U288">
        <v>-9.1999999999999998E-2</v>
      </c>
      <c r="V288">
        <v>-0.25900000000000001</v>
      </c>
      <c r="W288">
        <v>-0.18</v>
      </c>
      <c r="X288">
        <v>-0.15</v>
      </c>
      <c r="Y288">
        <v>3.4000000000000002E-2</v>
      </c>
      <c r="Z288">
        <v>1.0999999999999999E-2</v>
      </c>
      <c r="AA288">
        <v>6.3360000000000003</v>
      </c>
      <c r="AB288">
        <v>52.793999999999997</v>
      </c>
      <c r="AC288">
        <v>0.47599999999999998</v>
      </c>
      <c r="AD288">
        <v>0.23300000000000001</v>
      </c>
      <c r="AE288">
        <v>3.1219999999999999</v>
      </c>
      <c r="AF288">
        <v>2.0710000000000002</v>
      </c>
      <c r="AG288">
        <v>128.517</v>
      </c>
      <c r="AH288" t="s">
        <v>1109</v>
      </c>
      <c r="AI288">
        <v>5.41</v>
      </c>
      <c r="AJ288">
        <v>1.546</v>
      </c>
      <c r="AK288">
        <v>1E-3</v>
      </c>
      <c r="AL288">
        <v>3.5999999999999997E-2</v>
      </c>
      <c r="AM288">
        <v>0.52600000000000002</v>
      </c>
      <c r="AN288">
        <v>-1E-3</v>
      </c>
      <c r="AO288">
        <v>-1E-3</v>
      </c>
      <c r="AP288" t="s">
        <v>1109</v>
      </c>
      <c r="AQ288">
        <v>-5.1999999999999998E-2</v>
      </c>
      <c r="AR288">
        <v>0.86299999999999999</v>
      </c>
      <c r="AS288" t="s">
        <v>1109</v>
      </c>
      <c r="AT288">
        <v>-0.19</v>
      </c>
      <c r="AU288">
        <v>4.2000000000000003E-2</v>
      </c>
    </row>
    <row r="289" spans="1:47" x14ac:dyDescent="0.2">
      <c r="A289" s="4">
        <v>26177</v>
      </c>
      <c r="B289">
        <v>131.834</v>
      </c>
      <c r="C289">
        <v>44.207999999999998</v>
      </c>
      <c r="D289">
        <v>8.6999999999999993</v>
      </c>
      <c r="E289">
        <v>31.849</v>
      </c>
      <c r="F289">
        <v>0.86299999999999999</v>
      </c>
      <c r="G289">
        <v>2.7959999999999998</v>
      </c>
      <c r="H289">
        <v>0.34</v>
      </c>
      <c r="I289">
        <v>2.4</v>
      </c>
      <c r="J289">
        <v>28.151</v>
      </c>
      <c r="K289">
        <v>2.7440000000000002</v>
      </c>
      <c r="L289">
        <v>17.103000000000002</v>
      </c>
      <c r="M289">
        <v>1.9079999999999999</v>
      </c>
      <c r="N289">
        <v>0.81799999999999995</v>
      </c>
      <c r="O289">
        <v>-0.14299999999999999</v>
      </c>
      <c r="P289">
        <v>0.80300000000000005</v>
      </c>
      <c r="Q289">
        <v>-0.876</v>
      </c>
      <c r="R289">
        <v>-1.0999999999999999E-2</v>
      </c>
      <c r="S289">
        <v>-5.8999999999999997E-2</v>
      </c>
      <c r="T289">
        <v>-1.6E-2</v>
      </c>
      <c r="U289">
        <v>-5.5E-2</v>
      </c>
      <c r="V289">
        <v>0.182</v>
      </c>
      <c r="W289">
        <v>0.161</v>
      </c>
      <c r="X289">
        <v>-5.0999999999999997E-2</v>
      </c>
      <c r="Y289">
        <v>2.3E-2</v>
      </c>
      <c r="Z289">
        <v>1.0999999999999999E-2</v>
      </c>
      <c r="AA289">
        <v>6.3849999999999998</v>
      </c>
      <c r="AB289">
        <v>53.344000000000001</v>
      </c>
      <c r="AC289">
        <v>0.48</v>
      </c>
      <c r="AD289">
        <v>0.23300000000000001</v>
      </c>
      <c r="AE289">
        <v>3.1419999999999999</v>
      </c>
      <c r="AF289">
        <v>2.2759999999999998</v>
      </c>
      <c r="AG289">
        <v>129.37799999999999</v>
      </c>
      <c r="AH289" t="s">
        <v>1109</v>
      </c>
      <c r="AI289">
        <v>5.335</v>
      </c>
      <c r="AJ289">
        <v>1.58</v>
      </c>
      <c r="AK289" t="s">
        <v>1109</v>
      </c>
      <c r="AL289">
        <v>4.9000000000000002E-2</v>
      </c>
      <c r="AM289">
        <v>0.55000000000000004</v>
      </c>
      <c r="AN289">
        <v>4.0000000000000001E-3</v>
      </c>
      <c r="AO289" t="s">
        <v>1109</v>
      </c>
      <c r="AP289">
        <v>0.02</v>
      </c>
      <c r="AQ289">
        <v>0.20499999999999999</v>
      </c>
      <c r="AR289">
        <v>0.86099999999999999</v>
      </c>
      <c r="AS289" t="s">
        <v>1109</v>
      </c>
      <c r="AT289">
        <v>-7.4999999999999997E-2</v>
      </c>
      <c r="AU289">
        <v>3.4000000000000002E-2</v>
      </c>
    </row>
    <row r="290" spans="1:47" x14ac:dyDescent="0.2">
      <c r="A290" s="4">
        <v>26207</v>
      </c>
      <c r="B290">
        <v>132.15199999999999</v>
      </c>
      <c r="C290">
        <v>43.887999999999998</v>
      </c>
      <c r="D290">
        <v>7.3769999999999998</v>
      </c>
      <c r="E290">
        <v>32.692</v>
      </c>
      <c r="F290">
        <v>0.86599999999999999</v>
      </c>
      <c r="G290">
        <v>2.9529999999999998</v>
      </c>
      <c r="H290">
        <v>0.377</v>
      </c>
      <c r="I290">
        <v>2.5390000000000001</v>
      </c>
      <c r="J290">
        <v>28.265000000000001</v>
      </c>
      <c r="K290">
        <v>2.6429999999999998</v>
      </c>
      <c r="L290">
        <v>17.294</v>
      </c>
      <c r="M290">
        <v>1.901</v>
      </c>
      <c r="N290">
        <v>0.318</v>
      </c>
      <c r="O290">
        <v>-0.32</v>
      </c>
      <c r="P290">
        <v>-1.323</v>
      </c>
      <c r="Q290">
        <v>0.84299999999999997</v>
      </c>
      <c r="R290">
        <v>3.0000000000000001E-3</v>
      </c>
      <c r="S290">
        <v>0.157</v>
      </c>
      <c r="T290">
        <v>3.6999999999999998E-2</v>
      </c>
      <c r="U290">
        <v>0.13900000000000001</v>
      </c>
      <c r="V290">
        <v>0.114</v>
      </c>
      <c r="W290">
        <v>-0.10100000000000001</v>
      </c>
      <c r="X290">
        <v>0.191</v>
      </c>
      <c r="Y290">
        <v>-7.0000000000000001E-3</v>
      </c>
      <c r="Z290">
        <v>1.0999999999999999E-2</v>
      </c>
      <c r="AA290">
        <v>6.4160000000000004</v>
      </c>
      <c r="AB290">
        <v>53.963000000000001</v>
      </c>
      <c r="AC290">
        <v>0.47699999999999998</v>
      </c>
      <c r="AD290">
        <v>0.23200000000000001</v>
      </c>
      <c r="AE290">
        <v>3.1419999999999999</v>
      </c>
      <c r="AF290">
        <v>2.1850000000000001</v>
      </c>
      <c r="AG290">
        <v>129.57599999999999</v>
      </c>
      <c r="AH290" t="s">
        <v>1109</v>
      </c>
      <c r="AI290">
        <v>5.2910000000000004</v>
      </c>
      <c r="AJ290">
        <v>1.7050000000000001</v>
      </c>
      <c r="AK290" t="s">
        <v>1109</v>
      </c>
      <c r="AL290">
        <v>3.1E-2</v>
      </c>
      <c r="AM290">
        <v>0.61899999999999999</v>
      </c>
      <c r="AN290">
        <v>-3.0000000000000001E-3</v>
      </c>
      <c r="AO290">
        <v>-1E-3</v>
      </c>
      <c r="AP290" t="s">
        <v>1109</v>
      </c>
      <c r="AQ290">
        <v>-9.0999999999999998E-2</v>
      </c>
      <c r="AR290">
        <v>0.19800000000000001</v>
      </c>
      <c r="AS290" t="s">
        <v>1109</v>
      </c>
      <c r="AT290">
        <v>-4.3999999999999997E-2</v>
      </c>
      <c r="AU290">
        <v>0.125</v>
      </c>
    </row>
    <row r="291" spans="1:47" x14ac:dyDescent="0.2">
      <c r="A291" s="4">
        <v>26238</v>
      </c>
      <c r="B291">
        <v>137.017</v>
      </c>
      <c r="C291">
        <v>48.850999999999999</v>
      </c>
      <c r="D291">
        <v>9.7260000000000009</v>
      </c>
      <c r="E291">
        <v>35.814999999999998</v>
      </c>
      <c r="F291">
        <v>0.88300000000000001</v>
      </c>
      <c r="G291">
        <v>2.427</v>
      </c>
      <c r="H291">
        <v>0.36899999999999999</v>
      </c>
      <c r="I291">
        <v>2.0019999999999998</v>
      </c>
      <c r="J291">
        <v>28.254999999999999</v>
      </c>
      <c r="K291">
        <v>2.76</v>
      </c>
      <c r="L291">
        <v>17.138999999999999</v>
      </c>
      <c r="M291">
        <v>1.909</v>
      </c>
      <c r="N291">
        <v>4.8650000000000002</v>
      </c>
      <c r="O291">
        <v>4.9630000000000001</v>
      </c>
      <c r="P291">
        <v>2.3490000000000002</v>
      </c>
      <c r="Q291">
        <v>3.1230000000000002</v>
      </c>
      <c r="R291">
        <v>1.7000000000000001E-2</v>
      </c>
      <c r="S291">
        <v>-0.52600000000000002</v>
      </c>
      <c r="T291">
        <v>-8.0000000000000002E-3</v>
      </c>
      <c r="U291">
        <v>-0.53700000000000003</v>
      </c>
      <c r="V291">
        <v>-0.01</v>
      </c>
      <c r="W291">
        <v>0.11700000000000001</v>
      </c>
      <c r="X291">
        <v>-0.155</v>
      </c>
      <c r="Y291">
        <v>8.0000000000000002E-3</v>
      </c>
      <c r="Z291">
        <v>1.2E-2</v>
      </c>
      <c r="AA291">
        <v>6.4349999999999996</v>
      </c>
      <c r="AB291">
        <v>54.314</v>
      </c>
      <c r="AC291">
        <v>0.46700000000000003</v>
      </c>
      <c r="AD291">
        <v>0.23300000000000001</v>
      </c>
      <c r="AE291">
        <v>3.1819999999999999</v>
      </c>
      <c r="AF291">
        <v>1.7150000000000001</v>
      </c>
      <c r="AG291">
        <v>134.959</v>
      </c>
      <c r="AH291" t="s">
        <v>1109</v>
      </c>
      <c r="AI291">
        <v>5.2779999999999996</v>
      </c>
      <c r="AJ291">
        <v>1.3979999999999999</v>
      </c>
      <c r="AK291">
        <v>1E-3</v>
      </c>
      <c r="AL291">
        <v>1.9E-2</v>
      </c>
      <c r="AM291">
        <v>0.35099999999999998</v>
      </c>
      <c r="AN291">
        <v>-0.01</v>
      </c>
      <c r="AO291">
        <v>1E-3</v>
      </c>
      <c r="AP291">
        <v>0.04</v>
      </c>
      <c r="AQ291">
        <v>-0.47</v>
      </c>
      <c r="AR291">
        <v>5.383</v>
      </c>
      <c r="AS291" t="s">
        <v>1109</v>
      </c>
      <c r="AT291">
        <v>-1.2999999999999999E-2</v>
      </c>
      <c r="AU291">
        <v>-0.307</v>
      </c>
    </row>
    <row r="292" spans="1:47" x14ac:dyDescent="0.2">
      <c r="A292" s="4">
        <v>26268</v>
      </c>
      <c r="B292">
        <v>141.608</v>
      </c>
      <c r="C292">
        <v>50.77</v>
      </c>
      <c r="D292">
        <v>9.7469999999999999</v>
      </c>
      <c r="E292">
        <v>37.728999999999999</v>
      </c>
      <c r="F292">
        <v>0.875</v>
      </c>
      <c r="G292">
        <v>2.419</v>
      </c>
      <c r="H292">
        <v>0.45100000000000001</v>
      </c>
      <c r="I292">
        <v>1.9530000000000001</v>
      </c>
      <c r="J292">
        <v>29.692</v>
      </c>
      <c r="K292">
        <v>3.4449999999999998</v>
      </c>
      <c r="L292">
        <v>17.757999999999999</v>
      </c>
      <c r="M292">
        <v>2.0019999999999998</v>
      </c>
      <c r="N292">
        <v>4.5910000000000002</v>
      </c>
      <c r="O292">
        <v>1.919</v>
      </c>
      <c r="P292">
        <v>2.1000000000000001E-2</v>
      </c>
      <c r="Q292">
        <v>1.9139999999999999</v>
      </c>
      <c r="R292">
        <v>-8.0000000000000002E-3</v>
      </c>
      <c r="S292">
        <v>-8.0000000000000002E-3</v>
      </c>
      <c r="T292">
        <v>8.2000000000000003E-2</v>
      </c>
      <c r="U292">
        <v>-4.9000000000000002E-2</v>
      </c>
      <c r="V292">
        <v>1.4370000000000001</v>
      </c>
      <c r="W292">
        <v>0.68500000000000005</v>
      </c>
      <c r="X292">
        <v>0.61899999999999999</v>
      </c>
      <c r="Y292">
        <v>9.2999999999999999E-2</v>
      </c>
      <c r="Z292">
        <v>1.0999999999999999E-2</v>
      </c>
      <c r="AA292">
        <v>6.476</v>
      </c>
      <c r="AB292">
        <v>55.137</v>
      </c>
      <c r="AC292">
        <v>0.496</v>
      </c>
      <c r="AD292">
        <v>0.23200000000000001</v>
      </c>
      <c r="AE292">
        <v>3.1949999999999998</v>
      </c>
      <c r="AF292">
        <v>2.0859999999999999</v>
      </c>
      <c r="AG292">
        <v>139.63999999999999</v>
      </c>
      <c r="AH292" t="s">
        <v>1109</v>
      </c>
      <c r="AI292">
        <v>6.2039999999999997</v>
      </c>
      <c r="AJ292">
        <v>1.4610000000000001</v>
      </c>
      <c r="AK292">
        <v>-1E-3</v>
      </c>
      <c r="AL292">
        <v>4.1000000000000002E-2</v>
      </c>
      <c r="AM292">
        <v>0.82299999999999995</v>
      </c>
      <c r="AN292">
        <v>2.9000000000000001E-2</v>
      </c>
      <c r="AO292">
        <v>-1E-3</v>
      </c>
      <c r="AP292">
        <v>1.2999999999999999E-2</v>
      </c>
      <c r="AQ292">
        <v>0.371</v>
      </c>
      <c r="AR292">
        <v>4.681</v>
      </c>
      <c r="AS292" t="s">
        <v>1109</v>
      </c>
      <c r="AT292">
        <v>0.92600000000000005</v>
      </c>
      <c r="AU292">
        <v>6.3E-2</v>
      </c>
    </row>
    <row r="293" spans="1:47" x14ac:dyDescent="0.2">
      <c r="A293" s="4">
        <v>26299</v>
      </c>
      <c r="B293">
        <v>142.22499999999999</v>
      </c>
      <c r="C293">
        <v>48.817999999999998</v>
      </c>
      <c r="D293">
        <v>7.7910000000000004</v>
      </c>
      <c r="E293">
        <v>37.950000000000003</v>
      </c>
      <c r="F293">
        <v>0.876</v>
      </c>
      <c r="G293">
        <v>2.2010000000000001</v>
      </c>
      <c r="H293">
        <v>0.39200000000000002</v>
      </c>
      <c r="I293">
        <v>1.736</v>
      </c>
      <c r="J293">
        <v>30.472999999999999</v>
      </c>
      <c r="K293">
        <v>2.9990000000000001</v>
      </c>
      <c r="L293">
        <v>18.888000000000002</v>
      </c>
      <c r="M293">
        <v>2.0569999999999999</v>
      </c>
      <c r="N293">
        <v>0.61699999999999999</v>
      </c>
      <c r="O293">
        <v>-1.952</v>
      </c>
      <c r="P293">
        <v>-1.956</v>
      </c>
      <c r="Q293">
        <v>0.221</v>
      </c>
      <c r="R293">
        <v>1E-3</v>
      </c>
      <c r="S293">
        <v>-0.218</v>
      </c>
      <c r="T293">
        <v>-5.8999999999999997E-2</v>
      </c>
      <c r="U293">
        <v>-0.217</v>
      </c>
      <c r="V293">
        <v>0.78100000000000003</v>
      </c>
      <c r="W293">
        <v>-0.44600000000000001</v>
      </c>
      <c r="X293">
        <v>1.1299999999999999</v>
      </c>
      <c r="Y293">
        <v>5.5E-2</v>
      </c>
      <c r="Z293">
        <v>0.01</v>
      </c>
      <c r="AA293">
        <v>6.5190000000000001</v>
      </c>
      <c r="AB293">
        <v>56.795000000000002</v>
      </c>
      <c r="AC293">
        <v>0.51</v>
      </c>
      <c r="AD293">
        <v>0.24</v>
      </c>
      <c r="AE293">
        <v>3.1949999999999998</v>
      </c>
      <c r="AF293">
        <v>2.194</v>
      </c>
      <c r="AG293">
        <v>140.416</v>
      </c>
      <c r="AH293" t="s">
        <v>1109</v>
      </c>
      <c r="AI293">
        <v>6.0759999999999996</v>
      </c>
      <c r="AJ293">
        <v>1.0920000000000001</v>
      </c>
      <c r="AK293">
        <v>-1E-3</v>
      </c>
      <c r="AL293">
        <v>4.2999999999999997E-2</v>
      </c>
      <c r="AM293">
        <v>1.6579999999999999</v>
      </c>
      <c r="AN293">
        <v>1.4E-2</v>
      </c>
      <c r="AO293">
        <v>8.0000000000000002E-3</v>
      </c>
      <c r="AP293" t="s">
        <v>1109</v>
      </c>
      <c r="AQ293">
        <v>0.108</v>
      </c>
      <c r="AR293">
        <v>0.77600000000000002</v>
      </c>
      <c r="AS293" t="s">
        <v>1109</v>
      </c>
      <c r="AT293">
        <v>-0.128</v>
      </c>
      <c r="AU293">
        <v>-0.36899999999999999</v>
      </c>
    </row>
    <row r="294" spans="1:47" x14ac:dyDescent="0.2">
      <c r="A294" s="4">
        <v>26330</v>
      </c>
      <c r="B294">
        <v>144.35400000000001</v>
      </c>
      <c r="C294">
        <v>49.040999999999997</v>
      </c>
      <c r="D294">
        <v>8.7189999999999994</v>
      </c>
      <c r="E294">
        <v>37.517000000000003</v>
      </c>
      <c r="F294">
        <v>0.872</v>
      </c>
      <c r="G294">
        <v>1.9330000000000001</v>
      </c>
      <c r="H294">
        <v>0.36799999999999999</v>
      </c>
      <c r="I294">
        <v>1.4590000000000001</v>
      </c>
      <c r="J294">
        <v>31.256</v>
      </c>
      <c r="K294">
        <v>2.903</v>
      </c>
      <c r="L294">
        <v>19.61</v>
      </c>
      <c r="M294">
        <v>2.0910000000000002</v>
      </c>
      <c r="N294">
        <v>2.129</v>
      </c>
      <c r="O294">
        <v>0.223</v>
      </c>
      <c r="P294">
        <v>0.92800000000000005</v>
      </c>
      <c r="Q294">
        <v>-0.433</v>
      </c>
      <c r="R294">
        <v>-4.0000000000000001E-3</v>
      </c>
      <c r="S294">
        <v>-0.26800000000000002</v>
      </c>
      <c r="T294">
        <v>-2.4E-2</v>
      </c>
      <c r="U294">
        <v>-0.27700000000000002</v>
      </c>
      <c r="V294">
        <v>0.78300000000000003</v>
      </c>
      <c r="W294">
        <v>-9.6000000000000002E-2</v>
      </c>
      <c r="X294">
        <v>0.72199999999999998</v>
      </c>
      <c r="Y294">
        <v>3.4000000000000002E-2</v>
      </c>
      <c r="Z294">
        <v>1.0999999999999999E-2</v>
      </c>
      <c r="AA294">
        <v>6.641</v>
      </c>
      <c r="AB294">
        <v>58.295999999999999</v>
      </c>
      <c r="AC294">
        <v>0.59899999999999998</v>
      </c>
      <c r="AD294">
        <v>0.27</v>
      </c>
      <c r="AE294">
        <v>3.2349999999999999</v>
      </c>
      <c r="AF294">
        <v>1.657</v>
      </c>
      <c r="AG294">
        <v>142.78899999999999</v>
      </c>
      <c r="AH294" t="s">
        <v>1109</v>
      </c>
      <c r="AI294">
        <v>6.0490000000000004</v>
      </c>
      <c r="AJ294">
        <v>1.1970000000000001</v>
      </c>
      <c r="AK294">
        <v>1E-3</v>
      </c>
      <c r="AL294">
        <v>0.122</v>
      </c>
      <c r="AM294">
        <v>1.5009999999999999</v>
      </c>
      <c r="AN294">
        <v>8.8999999999999996E-2</v>
      </c>
      <c r="AO294">
        <v>0.03</v>
      </c>
      <c r="AP294">
        <v>0.04</v>
      </c>
      <c r="AQ294">
        <v>-0.53700000000000003</v>
      </c>
      <c r="AR294">
        <v>2.3730000000000002</v>
      </c>
      <c r="AS294" t="s">
        <v>1109</v>
      </c>
      <c r="AT294">
        <v>-2.7E-2</v>
      </c>
      <c r="AU294">
        <v>0.105</v>
      </c>
    </row>
    <row r="295" spans="1:47" x14ac:dyDescent="0.2">
      <c r="A295" s="4">
        <v>26359</v>
      </c>
      <c r="B295">
        <v>145.89699999999999</v>
      </c>
      <c r="C295">
        <v>48.890999999999998</v>
      </c>
      <c r="D295">
        <v>8.1140000000000008</v>
      </c>
      <c r="E295">
        <v>37.552999999999997</v>
      </c>
      <c r="F295">
        <v>0.84299999999999997</v>
      </c>
      <c r="G295">
        <v>2.3809999999999998</v>
      </c>
      <c r="H295">
        <v>0.374</v>
      </c>
      <c r="I295">
        <v>1.9450000000000001</v>
      </c>
      <c r="J295">
        <v>31.027999999999999</v>
      </c>
      <c r="K295">
        <v>2.9990000000000001</v>
      </c>
      <c r="L295">
        <v>19.207000000000001</v>
      </c>
      <c r="M295">
        <v>2.1019999999999999</v>
      </c>
      <c r="N295">
        <v>1.5429999999999999</v>
      </c>
      <c r="O295">
        <v>-0.15</v>
      </c>
      <c r="P295">
        <v>-0.60499999999999998</v>
      </c>
      <c r="Q295">
        <v>3.5999999999999997E-2</v>
      </c>
      <c r="R295">
        <v>-2.9000000000000001E-2</v>
      </c>
      <c r="S295">
        <v>0.44800000000000001</v>
      </c>
      <c r="T295">
        <v>6.0000000000000001E-3</v>
      </c>
      <c r="U295">
        <v>0.48599999999999999</v>
      </c>
      <c r="V295">
        <v>-0.22800000000000001</v>
      </c>
      <c r="W295">
        <v>9.6000000000000002E-2</v>
      </c>
      <c r="X295">
        <v>-0.40300000000000002</v>
      </c>
      <c r="Y295">
        <v>1.0999999999999999E-2</v>
      </c>
      <c r="Z295">
        <v>0.01</v>
      </c>
      <c r="AA295">
        <v>6.71</v>
      </c>
      <c r="AB295">
        <v>60.093000000000004</v>
      </c>
      <c r="AC295">
        <v>0.64100000000000001</v>
      </c>
      <c r="AD295">
        <v>0.27300000000000002</v>
      </c>
      <c r="AE295">
        <v>3.2410000000000001</v>
      </c>
      <c r="AF295">
        <v>1.73</v>
      </c>
      <c r="AG295">
        <v>143.88999999999999</v>
      </c>
      <c r="AH295" t="s">
        <v>1109</v>
      </c>
      <c r="AI295">
        <v>5.8979999999999997</v>
      </c>
      <c r="AJ295">
        <v>0.9</v>
      </c>
      <c r="AK295">
        <v>-1E-3</v>
      </c>
      <c r="AL295">
        <v>6.9000000000000006E-2</v>
      </c>
      <c r="AM295">
        <v>1.7969999999999999</v>
      </c>
      <c r="AN295">
        <v>4.2000000000000003E-2</v>
      </c>
      <c r="AO295">
        <v>3.0000000000000001E-3</v>
      </c>
      <c r="AP295">
        <v>6.0000000000000001E-3</v>
      </c>
      <c r="AQ295">
        <v>7.2999999999999995E-2</v>
      </c>
      <c r="AR295">
        <v>1.101</v>
      </c>
      <c r="AS295" t="s">
        <v>1109</v>
      </c>
      <c r="AT295">
        <v>-0.151</v>
      </c>
      <c r="AU295">
        <v>-0.29699999999999999</v>
      </c>
    </row>
    <row r="296" spans="1:47" x14ac:dyDescent="0.2">
      <c r="A296" s="4">
        <v>26390</v>
      </c>
      <c r="B296">
        <v>148.64699999999999</v>
      </c>
      <c r="C296">
        <v>50.567</v>
      </c>
      <c r="D296">
        <v>8.391</v>
      </c>
      <c r="E296">
        <v>38.994999999999997</v>
      </c>
      <c r="F296">
        <v>0.84499999999999997</v>
      </c>
      <c r="G296">
        <v>2.3359999999999999</v>
      </c>
      <c r="H296">
        <v>0.375</v>
      </c>
      <c r="I296">
        <v>1.9179999999999999</v>
      </c>
      <c r="J296">
        <v>31.023</v>
      </c>
      <c r="K296">
        <v>2.923</v>
      </c>
      <c r="L296">
        <v>19.224</v>
      </c>
      <c r="M296">
        <v>2.125</v>
      </c>
      <c r="N296">
        <v>2.75</v>
      </c>
      <c r="O296">
        <v>1.6759999999999999</v>
      </c>
      <c r="P296">
        <v>0.27700000000000002</v>
      </c>
      <c r="Q296">
        <v>1.4419999999999999</v>
      </c>
      <c r="R296">
        <v>2E-3</v>
      </c>
      <c r="S296">
        <v>-4.4999999999999998E-2</v>
      </c>
      <c r="T296">
        <v>1E-3</v>
      </c>
      <c r="U296">
        <v>-2.7E-2</v>
      </c>
      <c r="V296">
        <v>-5.0000000000000001E-3</v>
      </c>
      <c r="W296">
        <v>-7.5999999999999998E-2</v>
      </c>
      <c r="X296">
        <v>1.7000000000000001E-2</v>
      </c>
      <c r="Y296">
        <v>2.3E-2</v>
      </c>
      <c r="Z296">
        <v>1.0999999999999999E-2</v>
      </c>
      <c r="AA296">
        <v>6.74</v>
      </c>
      <c r="AB296">
        <v>61.281999999999996</v>
      </c>
      <c r="AC296">
        <v>0.66300000000000003</v>
      </c>
      <c r="AD296">
        <v>0.28100000000000003</v>
      </c>
      <c r="AE296">
        <v>3.3239999999999998</v>
      </c>
      <c r="AF296">
        <v>1.5069999999999999</v>
      </c>
      <c r="AG296">
        <v>146.68600000000001</v>
      </c>
      <c r="AH296" t="s">
        <v>1109</v>
      </c>
      <c r="AI296">
        <v>5.944</v>
      </c>
      <c r="AJ296">
        <v>0.92100000000000004</v>
      </c>
      <c r="AK296">
        <v>1E-3</v>
      </c>
      <c r="AL296">
        <v>0.03</v>
      </c>
      <c r="AM296">
        <v>1.1890000000000001</v>
      </c>
      <c r="AN296">
        <v>2.1999999999999999E-2</v>
      </c>
      <c r="AO296">
        <v>8.0000000000000002E-3</v>
      </c>
      <c r="AP296">
        <v>8.3000000000000004E-2</v>
      </c>
      <c r="AQ296">
        <v>-0.223</v>
      </c>
      <c r="AR296">
        <v>2.7959999999999998</v>
      </c>
      <c r="AS296" t="s">
        <v>1109</v>
      </c>
      <c r="AT296">
        <v>4.5999999999999999E-2</v>
      </c>
      <c r="AU296">
        <v>2.1000000000000001E-2</v>
      </c>
    </row>
    <row r="297" spans="1:47" x14ac:dyDescent="0.2">
      <c r="A297" s="4">
        <v>26420</v>
      </c>
      <c r="B297">
        <v>150.87100000000001</v>
      </c>
      <c r="C297">
        <v>51.646999999999998</v>
      </c>
      <c r="D297">
        <v>7.1849999999999996</v>
      </c>
      <c r="E297">
        <v>40.863</v>
      </c>
      <c r="F297">
        <v>0.84799999999999998</v>
      </c>
      <c r="G297">
        <v>2.7509999999999999</v>
      </c>
      <c r="H297">
        <v>0.44700000000000001</v>
      </c>
      <c r="I297">
        <v>2.2370000000000001</v>
      </c>
      <c r="J297">
        <v>31.152999999999999</v>
      </c>
      <c r="K297">
        <v>2.9350000000000001</v>
      </c>
      <c r="L297">
        <v>19.279</v>
      </c>
      <c r="M297">
        <v>2.1520000000000001</v>
      </c>
      <c r="N297">
        <v>2.2240000000000002</v>
      </c>
      <c r="O297">
        <v>1.08</v>
      </c>
      <c r="P297">
        <v>-1.206</v>
      </c>
      <c r="Q297">
        <v>1.8680000000000001</v>
      </c>
      <c r="R297">
        <v>3.0000000000000001E-3</v>
      </c>
      <c r="S297">
        <v>0.41499999999999998</v>
      </c>
      <c r="T297">
        <v>7.1999999999999995E-2</v>
      </c>
      <c r="U297">
        <v>0.31900000000000001</v>
      </c>
      <c r="V297">
        <v>0.13</v>
      </c>
      <c r="W297">
        <v>1.2E-2</v>
      </c>
      <c r="X297">
        <v>5.5E-2</v>
      </c>
      <c r="Y297">
        <v>2.7E-2</v>
      </c>
      <c r="Z297">
        <v>1.2E-2</v>
      </c>
      <c r="AA297">
        <v>6.7750000000000004</v>
      </c>
      <c r="AB297">
        <v>62.369</v>
      </c>
      <c r="AC297">
        <v>0.64900000000000002</v>
      </c>
      <c r="AD297">
        <v>0.28199999999999997</v>
      </c>
      <c r="AE297">
        <v>3.339</v>
      </c>
      <c r="AF297">
        <v>1.4319999999999999</v>
      </c>
      <c r="AG297">
        <v>148.56700000000001</v>
      </c>
      <c r="AH297" t="s">
        <v>1109</v>
      </c>
      <c r="AI297">
        <v>6.1420000000000003</v>
      </c>
      <c r="AJ297">
        <v>0.85899999999999999</v>
      </c>
      <c r="AK297">
        <v>1E-3</v>
      </c>
      <c r="AL297">
        <v>3.5000000000000003E-2</v>
      </c>
      <c r="AM297">
        <v>1.087</v>
      </c>
      <c r="AN297">
        <v>-1.4E-2</v>
      </c>
      <c r="AO297">
        <v>1E-3</v>
      </c>
      <c r="AP297">
        <v>1.4999999999999999E-2</v>
      </c>
      <c r="AQ297">
        <v>-7.4999999999999997E-2</v>
      </c>
      <c r="AR297">
        <v>1.881</v>
      </c>
      <c r="AS297" t="s">
        <v>1109</v>
      </c>
      <c r="AT297">
        <v>0.19800000000000001</v>
      </c>
      <c r="AU297">
        <v>-6.2E-2</v>
      </c>
    </row>
    <row r="298" spans="1:47" x14ac:dyDescent="0.2">
      <c r="A298" s="4">
        <v>26451</v>
      </c>
      <c r="B298">
        <v>153.77799999999999</v>
      </c>
      <c r="C298">
        <v>51.854999999999997</v>
      </c>
      <c r="D298">
        <v>8.7349999999999994</v>
      </c>
      <c r="E298">
        <v>40.079000000000001</v>
      </c>
      <c r="F298">
        <v>0.85299999999999998</v>
      </c>
      <c r="G298">
        <v>2.1880000000000002</v>
      </c>
      <c r="H298">
        <v>0.41099999999999998</v>
      </c>
      <c r="I298">
        <v>1.7130000000000001</v>
      </c>
      <c r="J298">
        <v>31.678999999999998</v>
      </c>
      <c r="K298">
        <v>3.3140000000000001</v>
      </c>
      <c r="L298">
        <v>19.350000000000001</v>
      </c>
      <c r="M298">
        <v>2.1779999999999999</v>
      </c>
      <c r="N298">
        <v>2.907</v>
      </c>
      <c r="O298">
        <v>0.20799999999999999</v>
      </c>
      <c r="P298">
        <v>1.55</v>
      </c>
      <c r="Q298">
        <v>-0.78400000000000003</v>
      </c>
      <c r="R298">
        <v>5.0000000000000001E-3</v>
      </c>
      <c r="S298">
        <v>-0.56299999999999994</v>
      </c>
      <c r="T298">
        <v>-3.5999999999999997E-2</v>
      </c>
      <c r="U298">
        <v>-0.52400000000000002</v>
      </c>
      <c r="V298">
        <v>0.52600000000000002</v>
      </c>
      <c r="W298">
        <v>0.379</v>
      </c>
      <c r="X298">
        <v>7.0999999999999994E-2</v>
      </c>
      <c r="Y298">
        <v>2.5999999999999999E-2</v>
      </c>
      <c r="Z298">
        <v>1.2E-2</v>
      </c>
      <c r="AA298">
        <v>6.8250000000000002</v>
      </c>
      <c r="AB298">
        <v>63.668999999999997</v>
      </c>
      <c r="AC298">
        <v>0.63900000000000001</v>
      </c>
      <c r="AD298">
        <v>0.28199999999999997</v>
      </c>
      <c r="AE298">
        <v>3.355</v>
      </c>
      <c r="AF298">
        <v>2.2989999999999999</v>
      </c>
      <c r="AG298">
        <v>152.001</v>
      </c>
      <c r="AH298" t="s">
        <v>1109</v>
      </c>
      <c r="AI298">
        <v>6.3639999999999999</v>
      </c>
      <c r="AJ298">
        <v>0.66100000000000003</v>
      </c>
      <c r="AK298" t="s">
        <v>1109</v>
      </c>
      <c r="AL298">
        <v>0.05</v>
      </c>
      <c r="AM298">
        <v>1.3</v>
      </c>
      <c r="AN298">
        <v>-0.01</v>
      </c>
      <c r="AO298" t="s">
        <v>1109</v>
      </c>
      <c r="AP298">
        <v>1.6E-2</v>
      </c>
      <c r="AQ298">
        <v>0.86699999999999999</v>
      </c>
      <c r="AR298">
        <v>3.4340000000000002</v>
      </c>
      <c r="AS298" t="s">
        <v>1109</v>
      </c>
      <c r="AT298">
        <v>0.222</v>
      </c>
      <c r="AU298">
        <v>-0.19800000000000001</v>
      </c>
    </row>
    <row r="299" spans="1:47" x14ac:dyDescent="0.2">
      <c r="A299" s="4">
        <v>26481</v>
      </c>
      <c r="B299">
        <v>169.23099999999999</v>
      </c>
      <c r="C299">
        <v>54.343000000000004</v>
      </c>
      <c r="D299">
        <v>8.8979999999999997</v>
      </c>
      <c r="E299">
        <v>42.710999999999999</v>
      </c>
      <c r="F299">
        <v>1</v>
      </c>
      <c r="G299">
        <v>1.734</v>
      </c>
      <c r="H299">
        <v>0.379</v>
      </c>
      <c r="I299">
        <v>1.294</v>
      </c>
      <c r="J299">
        <v>37.94</v>
      </c>
      <c r="K299">
        <v>3.1779999999999999</v>
      </c>
      <c r="L299">
        <v>21.111000000000001</v>
      </c>
      <c r="M299">
        <v>2.1829999999999998</v>
      </c>
      <c r="N299">
        <v>2.4529999999999998</v>
      </c>
      <c r="O299">
        <v>1.1879999999999999</v>
      </c>
      <c r="P299">
        <v>0.16300000000000001</v>
      </c>
      <c r="Q299">
        <v>1.4319999999999999</v>
      </c>
      <c r="R299">
        <v>4.7E-2</v>
      </c>
      <c r="S299">
        <v>-0.45400000000000001</v>
      </c>
      <c r="T299">
        <v>-3.2000000000000001E-2</v>
      </c>
      <c r="U299">
        <v>-0.41899999999999998</v>
      </c>
      <c r="V299">
        <v>0.36099999999999999</v>
      </c>
      <c r="W299">
        <v>-0.13600000000000001</v>
      </c>
      <c r="X299">
        <v>0.46100000000000002</v>
      </c>
      <c r="Y299">
        <v>5.0000000000000001E-3</v>
      </c>
      <c r="Z299">
        <v>1.2E-2</v>
      </c>
      <c r="AA299">
        <v>11.456</v>
      </c>
      <c r="AB299">
        <v>69.228999999999999</v>
      </c>
      <c r="AC299">
        <v>0.76</v>
      </c>
      <c r="AD299">
        <v>0.28999999999999998</v>
      </c>
      <c r="AE299">
        <v>4.0970000000000004</v>
      </c>
      <c r="AF299">
        <v>2.5720000000000001</v>
      </c>
      <c r="AG299">
        <v>167.876</v>
      </c>
      <c r="AH299" t="s">
        <v>1109</v>
      </c>
      <c r="AI299">
        <v>6.4029999999999996</v>
      </c>
      <c r="AJ299">
        <v>0.7</v>
      </c>
      <c r="AK299" t="s">
        <v>1109</v>
      </c>
      <c r="AL299">
        <v>3.1E-2</v>
      </c>
      <c r="AM299">
        <v>0.96</v>
      </c>
      <c r="AN299">
        <v>0.121</v>
      </c>
      <c r="AO299">
        <v>8.0000000000000002E-3</v>
      </c>
      <c r="AP299">
        <v>4.2000000000000003E-2</v>
      </c>
      <c r="AQ299">
        <v>-0.22700000000000001</v>
      </c>
      <c r="AR299">
        <v>2.875</v>
      </c>
      <c r="AS299" t="s">
        <v>1109</v>
      </c>
      <c r="AT299">
        <v>3.9E-2</v>
      </c>
      <c r="AU299">
        <v>3.9E-2</v>
      </c>
    </row>
    <row r="300" spans="1:47" x14ac:dyDescent="0.2">
      <c r="A300" s="4">
        <v>26512</v>
      </c>
      <c r="B300">
        <v>169.57400000000001</v>
      </c>
      <c r="C300">
        <v>53.292000000000002</v>
      </c>
      <c r="D300">
        <v>8.17</v>
      </c>
      <c r="E300">
        <v>41.968000000000004</v>
      </c>
      <c r="F300">
        <v>1.004</v>
      </c>
      <c r="G300">
        <v>2.15</v>
      </c>
      <c r="H300">
        <v>0.36799999999999999</v>
      </c>
      <c r="I300">
        <v>1.726</v>
      </c>
      <c r="J300">
        <v>38.71</v>
      </c>
      <c r="K300">
        <v>3.0870000000000002</v>
      </c>
      <c r="L300">
        <v>21.936</v>
      </c>
      <c r="M300">
        <v>2.214</v>
      </c>
      <c r="N300">
        <v>0.34300000000000003</v>
      </c>
      <c r="O300">
        <v>-1.0509999999999999</v>
      </c>
      <c r="P300">
        <v>-0.72799999999999998</v>
      </c>
      <c r="Q300">
        <v>-0.74299999999999999</v>
      </c>
      <c r="R300">
        <v>4.0000000000000001E-3</v>
      </c>
      <c r="S300">
        <v>0.41599999999999998</v>
      </c>
      <c r="T300">
        <v>-1.0999999999999999E-2</v>
      </c>
      <c r="U300">
        <v>0.432</v>
      </c>
      <c r="V300">
        <v>0.77</v>
      </c>
      <c r="W300">
        <v>-9.0999999999999998E-2</v>
      </c>
      <c r="X300">
        <v>0.82499999999999996</v>
      </c>
      <c r="Y300">
        <v>3.1E-2</v>
      </c>
      <c r="Z300">
        <v>1.2E-2</v>
      </c>
      <c r="AA300">
        <v>11.461</v>
      </c>
      <c r="AB300">
        <v>69.875</v>
      </c>
      <c r="AC300">
        <v>0.75800000000000001</v>
      </c>
      <c r="AD300">
        <v>0.28999999999999998</v>
      </c>
      <c r="AE300">
        <v>4.1040000000000001</v>
      </c>
      <c r="AF300">
        <v>2.5449999999999999</v>
      </c>
      <c r="AG300">
        <v>167.792</v>
      </c>
      <c r="AH300" t="s">
        <v>1109</v>
      </c>
      <c r="AI300">
        <v>6.492</v>
      </c>
      <c r="AJ300">
        <v>0.76100000000000001</v>
      </c>
      <c r="AK300" t="s">
        <v>1109</v>
      </c>
      <c r="AL300">
        <v>5.0000000000000001E-3</v>
      </c>
      <c r="AM300">
        <v>0.64600000000000002</v>
      </c>
      <c r="AN300">
        <v>-2E-3</v>
      </c>
      <c r="AO300" t="s">
        <v>1109</v>
      </c>
      <c r="AP300">
        <v>7.0000000000000001E-3</v>
      </c>
      <c r="AQ300">
        <v>-2.7E-2</v>
      </c>
      <c r="AR300">
        <v>-8.4000000000000005E-2</v>
      </c>
      <c r="AS300" t="s">
        <v>1109</v>
      </c>
      <c r="AT300">
        <v>8.8999999999999996E-2</v>
      </c>
      <c r="AU300">
        <v>6.0999999999999999E-2</v>
      </c>
    </row>
    <row r="301" spans="1:47" x14ac:dyDescent="0.2">
      <c r="A301" s="4">
        <v>26543</v>
      </c>
      <c r="B301">
        <v>171.267</v>
      </c>
      <c r="C301">
        <v>53.459000000000003</v>
      </c>
      <c r="D301">
        <v>9.1850000000000005</v>
      </c>
      <c r="E301">
        <v>40.853999999999999</v>
      </c>
      <c r="F301">
        <v>0.99</v>
      </c>
      <c r="G301">
        <v>2.4300000000000002</v>
      </c>
      <c r="H301">
        <v>0.42299999999999999</v>
      </c>
      <c r="I301">
        <v>1.9470000000000001</v>
      </c>
      <c r="J301">
        <v>38.930999999999997</v>
      </c>
      <c r="K301">
        <v>3.2559999999999998</v>
      </c>
      <c r="L301">
        <v>21.928999999999998</v>
      </c>
      <c r="M301">
        <v>2.2130000000000001</v>
      </c>
      <c r="N301">
        <v>1.6930000000000001</v>
      </c>
      <c r="O301">
        <v>0.16700000000000001</v>
      </c>
      <c r="P301">
        <v>1.0149999999999999</v>
      </c>
      <c r="Q301">
        <v>-1.1140000000000001</v>
      </c>
      <c r="R301">
        <v>-1.4E-2</v>
      </c>
      <c r="S301">
        <v>0.28000000000000003</v>
      </c>
      <c r="T301">
        <v>5.5E-2</v>
      </c>
      <c r="U301">
        <v>0.221</v>
      </c>
      <c r="V301">
        <v>0.221</v>
      </c>
      <c r="W301">
        <v>0.16900000000000001</v>
      </c>
      <c r="X301">
        <v>-7.0000000000000001E-3</v>
      </c>
      <c r="Y301">
        <v>-1E-3</v>
      </c>
      <c r="Z301">
        <v>1.2E-2</v>
      </c>
      <c r="AA301">
        <v>11.521000000000001</v>
      </c>
      <c r="AB301">
        <v>71.028000000000006</v>
      </c>
      <c r="AC301">
        <v>0.76</v>
      </c>
      <c r="AD301">
        <v>0.29199999999999998</v>
      </c>
      <c r="AE301">
        <v>4.1040000000000001</v>
      </c>
      <c r="AF301">
        <v>2.6930000000000001</v>
      </c>
      <c r="AG301">
        <v>169.26</v>
      </c>
      <c r="AH301" t="s">
        <v>1109</v>
      </c>
      <c r="AI301">
        <v>6.3479999999999999</v>
      </c>
      <c r="AJ301">
        <v>0.74099999999999999</v>
      </c>
      <c r="AK301" t="s">
        <v>1109</v>
      </c>
      <c r="AL301">
        <v>0.06</v>
      </c>
      <c r="AM301">
        <v>1.153</v>
      </c>
      <c r="AN301">
        <v>2E-3</v>
      </c>
      <c r="AO301">
        <v>2E-3</v>
      </c>
      <c r="AP301" t="s">
        <v>1109</v>
      </c>
      <c r="AQ301">
        <v>0.14799999999999999</v>
      </c>
      <c r="AR301">
        <v>1.468</v>
      </c>
      <c r="AS301" t="s">
        <v>1109</v>
      </c>
      <c r="AT301">
        <v>-0.14399999999999999</v>
      </c>
      <c r="AU301">
        <v>-0.02</v>
      </c>
    </row>
    <row r="302" spans="1:47" x14ac:dyDescent="0.2">
      <c r="A302" s="4">
        <v>26573</v>
      </c>
      <c r="B302">
        <v>168.15600000000001</v>
      </c>
      <c r="C302">
        <v>49.814999999999998</v>
      </c>
      <c r="D302">
        <v>8.4060000000000006</v>
      </c>
      <c r="E302">
        <v>38.005000000000003</v>
      </c>
      <c r="F302">
        <v>0.995</v>
      </c>
      <c r="G302">
        <v>2.4089999999999998</v>
      </c>
      <c r="H302">
        <v>0.40600000000000003</v>
      </c>
      <c r="I302">
        <v>1.962</v>
      </c>
      <c r="J302">
        <v>39.265999999999998</v>
      </c>
      <c r="K302">
        <v>3.5</v>
      </c>
      <c r="L302">
        <v>21.98</v>
      </c>
      <c r="M302">
        <v>2.214</v>
      </c>
      <c r="N302">
        <v>-3.1110000000000002</v>
      </c>
      <c r="O302">
        <v>-3.6440000000000001</v>
      </c>
      <c r="P302">
        <v>-0.77900000000000003</v>
      </c>
      <c r="Q302">
        <v>-2.8490000000000002</v>
      </c>
      <c r="R302">
        <v>5.0000000000000001E-3</v>
      </c>
      <c r="S302">
        <v>-2.1000000000000001E-2</v>
      </c>
      <c r="T302">
        <v>-1.7000000000000001E-2</v>
      </c>
      <c r="U302">
        <v>1.4999999999999999E-2</v>
      </c>
      <c r="V302">
        <v>0.33500000000000002</v>
      </c>
      <c r="W302">
        <v>0.24399999999999999</v>
      </c>
      <c r="X302">
        <v>5.0999999999999997E-2</v>
      </c>
      <c r="Y302">
        <v>1E-3</v>
      </c>
      <c r="Z302">
        <v>1.2E-2</v>
      </c>
      <c r="AA302">
        <v>11.56</v>
      </c>
      <c r="AB302">
        <v>71.695999999999998</v>
      </c>
      <c r="AC302">
        <v>0.73499999999999999</v>
      </c>
      <c r="AD302">
        <v>0.29199999999999998</v>
      </c>
      <c r="AE302">
        <v>4.1040000000000001</v>
      </c>
      <c r="AF302">
        <v>2.2480000000000002</v>
      </c>
      <c r="AG302">
        <v>166.15299999999999</v>
      </c>
      <c r="AH302" t="s">
        <v>1109</v>
      </c>
      <c r="AI302">
        <v>6.4649999999999999</v>
      </c>
      <c r="AJ302">
        <v>0.82499999999999996</v>
      </c>
      <c r="AK302" t="s">
        <v>1109</v>
      </c>
      <c r="AL302">
        <v>3.9E-2</v>
      </c>
      <c r="AM302">
        <v>0.66800000000000004</v>
      </c>
      <c r="AN302">
        <v>-2.5000000000000001E-2</v>
      </c>
      <c r="AO302" t="s">
        <v>1109</v>
      </c>
      <c r="AP302" t="s">
        <v>1109</v>
      </c>
      <c r="AQ302">
        <v>-0.44500000000000001</v>
      </c>
      <c r="AR302">
        <v>-3.1070000000000002</v>
      </c>
      <c r="AS302" t="s">
        <v>1109</v>
      </c>
      <c r="AT302">
        <v>0.11700000000000001</v>
      </c>
      <c r="AU302">
        <v>8.4000000000000005E-2</v>
      </c>
    </row>
    <row r="303" spans="1:47" x14ac:dyDescent="0.2">
      <c r="A303" s="4">
        <v>26604</v>
      </c>
      <c r="B303">
        <v>173.84100000000001</v>
      </c>
      <c r="C303">
        <v>54.856000000000002</v>
      </c>
      <c r="D303">
        <v>11.192</v>
      </c>
      <c r="E303">
        <v>40.326000000000001</v>
      </c>
      <c r="F303">
        <v>0.998</v>
      </c>
      <c r="G303">
        <v>2.34</v>
      </c>
      <c r="H303">
        <v>0.378</v>
      </c>
      <c r="I303">
        <v>1.9179999999999999</v>
      </c>
      <c r="J303">
        <v>38.908999999999999</v>
      </c>
      <c r="K303">
        <v>3.5129999999999999</v>
      </c>
      <c r="L303">
        <v>21.58</v>
      </c>
      <c r="M303">
        <v>2.2269999999999999</v>
      </c>
      <c r="N303">
        <v>5.6849999999999996</v>
      </c>
      <c r="O303">
        <v>5.0410000000000004</v>
      </c>
      <c r="P303">
        <v>2.786</v>
      </c>
      <c r="Q303">
        <v>2.3210000000000002</v>
      </c>
      <c r="R303">
        <v>3.0000000000000001E-3</v>
      </c>
      <c r="S303">
        <v>-6.9000000000000006E-2</v>
      </c>
      <c r="T303">
        <v>-2.8000000000000001E-2</v>
      </c>
      <c r="U303">
        <v>-4.3999999999999997E-2</v>
      </c>
      <c r="V303">
        <v>-0.35699999999999998</v>
      </c>
      <c r="W303">
        <v>1.2999999999999999E-2</v>
      </c>
      <c r="X303">
        <v>-0.4</v>
      </c>
      <c r="Y303">
        <v>1.2999999999999999E-2</v>
      </c>
      <c r="Z303">
        <v>1.2E-2</v>
      </c>
      <c r="AA303">
        <v>11.577</v>
      </c>
      <c r="AB303">
        <v>72.353999999999999</v>
      </c>
      <c r="AC303">
        <v>0.72799999999999998</v>
      </c>
      <c r="AD303">
        <v>0.29199999999999998</v>
      </c>
      <c r="AE303">
        <v>4.1040000000000001</v>
      </c>
      <c r="AF303">
        <v>2.5979999999999999</v>
      </c>
      <c r="AG303">
        <v>171.87899999999999</v>
      </c>
      <c r="AH303" t="s">
        <v>1109</v>
      </c>
      <c r="AI303">
        <v>6.5439999999999996</v>
      </c>
      <c r="AJ303">
        <v>0.88100000000000001</v>
      </c>
      <c r="AK303" t="s">
        <v>1109</v>
      </c>
      <c r="AL303">
        <v>1.7000000000000001E-2</v>
      </c>
      <c r="AM303">
        <v>0.65800000000000003</v>
      </c>
      <c r="AN303">
        <v>-7.0000000000000001E-3</v>
      </c>
      <c r="AO303" t="s">
        <v>1109</v>
      </c>
      <c r="AP303" t="s">
        <v>1109</v>
      </c>
      <c r="AQ303">
        <v>0.35</v>
      </c>
      <c r="AR303">
        <v>5.726</v>
      </c>
      <c r="AS303" t="s">
        <v>1109</v>
      </c>
      <c r="AT303">
        <v>7.9000000000000001E-2</v>
      </c>
      <c r="AU303">
        <v>5.6000000000000001E-2</v>
      </c>
    </row>
    <row r="304" spans="1:47" x14ac:dyDescent="0.2">
      <c r="A304" s="4">
        <v>26634</v>
      </c>
      <c r="B304">
        <v>177.78899999999999</v>
      </c>
      <c r="C304">
        <v>55.704000000000001</v>
      </c>
      <c r="D304">
        <v>10.976000000000001</v>
      </c>
      <c r="E304">
        <v>41.688000000000002</v>
      </c>
      <c r="F304">
        <v>0.98499999999999999</v>
      </c>
      <c r="G304">
        <v>2.0550000000000002</v>
      </c>
      <c r="H304">
        <v>0.33200000000000002</v>
      </c>
      <c r="I304">
        <v>1.7010000000000001</v>
      </c>
      <c r="J304">
        <v>40.944000000000003</v>
      </c>
      <c r="K304">
        <v>4.4189999999999996</v>
      </c>
      <c r="L304">
        <v>22.573</v>
      </c>
      <c r="M304">
        <v>2.3109999999999999</v>
      </c>
      <c r="N304">
        <v>3.948</v>
      </c>
      <c r="O304">
        <v>0.84799999999999998</v>
      </c>
      <c r="P304">
        <v>-0.216</v>
      </c>
      <c r="Q304">
        <v>1.3620000000000001</v>
      </c>
      <c r="R304">
        <v>-1.2999999999999999E-2</v>
      </c>
      <c r="S304">
        <v>-0.28499999999999998</v>
      </c>
      <c r="T304">
        <v>-4.5999999999999999E-2</v>
      </c>
      <c r="U304">
        <v>-0.217</v>
      </c>
      <c r="V304">
        <v>2.0350000000000001</v>
      </c>
      <c r="W304">
        <v>0.90600000000000003</v>
      </c>
      <c r="X304">
        <v>0.99299999999999999</v>
      </c>
      <c r="Y304">
        <v>8.4000000000000005E-2</v>
      </c>
      <c r="Z304">
        <v>1.2E-2</v>
      </c>
      <c r="AA304">
        <v>11.629</v>
      </c>
      <c r="AB304">
        <v>72.879000000000005</v>
      </c>
      <c r="AC304">
        <v>0.76500000000000001</v>
      </c>
      <c r="AD304">
        <v>0.29199999999999998</v>
      </c>
      <c r="AE304">
        <v>4.3140000000000001</v>
      </c>
      <c r="AF304">
        <v>2.891</v>
      </c>
      <c r="AG304">
        <v>176.066</v>
      </c>
      <c r="AH304" t="s">
        <v>1109</v>
      </c>
      <c r="AI304">
        <v>6.8419999999999996</v>
      </c>
      <c r="AJ304">
        <v>0.78</v>
      </c>
      <c r="AK304" t="s">
        <v>1109</v>
      </c>
      <c r="AL304">
        <v>5.1999999999999998E-2</v>
      </c>
      <c r="AM304">
        <v>0.52500000000000002</v>
      </c>
      <c r="AN304">
        <v>3.6999999999999998E-2</v>
      </c>
      <c r="AO304" t="s">
        <v>1109</v>
      </c>
      <c r="AP304">
        <v>0.21</v>
      </c>
      <c r="AQ304">
        <v>0.29299999999999998</v>
      </c>
      <c r="AR304">
        <v>4.1870000000000003</v>
      </c>
      <c r="AS304" t="s">
        <v>1109</v>
      </c>
      <c r="AT304">
        <v>0.29799999999999999</v>
      </c>
      <c r="AU304">
        <v>-0.10100000000000001</v>
      </c>
    </row>
    <row r="305" spans="1:47" x14ac:dyDescent="0.2">
      <c r="A305" s="4">
        <v>26665</v>
      </c>
      <c r="B305">
        <v>176.13</v>
      </c>
      <c r="C305">
        <v>52.037999999999997</v>
      </c>
      <c r="D305">
        <v>8.9329999999999998</v>
      </c>
      <c r="E305">
        <v>39.884999999999998</v>
      </c>
      <c r="F305">
        <v>0.97699999999999998</v>
      </c>
      <c r="G305">
        <v>2.2429999999999999</v>
      </c>
      <c r="H305">
        <v>0.33</v>
      </c>
      <c r="I305">
        <v>1.8779999999999999</v>
      </c>
      <c r="J305">
        <v>41.619</v>
      </c>
      <c r="K305">
        <v>3.798</v>
      </c>
      <c r="L305">
        <v>23.693000000000001</v>
      </c>
      <c r="M305">
        <v>2.3119999999999998</v>
      </c>
      <c r="N305">
        <v>-1.589</v>
      </c>
      <c r="O305">
        <v>-3.6659999999999999</v>
      </c>
      <c r="P305">
        <v>-2.0430000000000001</v>
      </c>
      <c r="Q305">
        <v>-1.8029999999999999</v>
      </c>
      <c r="R305">
        <v>-8.0000000000000002E-3</v>
      </c>
      <c r="S305">
        <v>0.188</v>
      </c>
      <c r="T305">
        <v>-2E-3</v>
      </c>
      <c r="U305">
        <v>0.17699999999999999</v>
      </c>
      <c r="V305">
        <v>0.67500000000000004</v>
      </c>
      <c r="W305">
        <v>-0.621</v>
      </c>
      <c r="X305">
        <v>1.1200000000000001</v>
      </c>
      <c r="Y305">
        <v>1E-3</v>
      </c>
      <c r="Z305">
        <v>1.0999999999999999E-2</v>
      </c>
      <c r="AA305">
        <v>11.805</v>
      </c>
      <c r="AB305">
        <v>74.3</v>
      </c>
      <c r="AC305">
        <v>0.81899999999999995</v>
      </c>
      <c r="AD305">
        <v>0.30399999999999999</v>
      </c>
      <c r="AE305">
        <v>4.3490000000000002</v>
      </c>
      <c r="AF305">
        <v>2.7010000000000001</v>
      </c>
      <c r="AG305">
        <v>174.21700000000001</v>
      </c>
      <c r="AH305" t="s">
        <v>1109</v>
      </c>
      <c r="AI305">
        <v>6.8929999999999998</v>
      </c>
      <c r="AJ305">
        <v>0.755</v>
      </c>
      <c r="AK305">
        <v>-1E-3</v>
      </c>
      <c r="AL305">
        <v>0.17599999999999999</v>
      </c>
      <c r="AM305">
        <v>1.421</v>
      </c>
      <c r="AN305">
        <v>5.3999999999999999E-2</v>
      </c>
      <c r="AO305">
        <v>1.2E-2</v>
      </c>
      <c r="AP305">
        <v>3.5000000000000003E-2</v>
      </c>
      <c r="AQ305">
        <v>-0.12</v>
      </c>
      <c r="AR305">
        <v>-1.7789999999999999</v>
      </c>
      <c r="AS305" t="s">
        <v>1109</v>
      </c>
      <c r="AT305">
        <v>5.0999999999999997E-2</v>
      </c>
      <c r="AU305">
        <v>-2.5000000000000001E-2</v>
      </c>
    </row>
    <row r="306" spans="1:47" x14ac:dyDescent="0.2">
      <c r="A306" s="4">
        <v>26696</v>
      </c>
      <c r="B306">
        <v>179.75299999999999</v>
      </c>
      <c r="C306">
        <v>51.947000000000003</v>
      </c>
      <c r="D306">
        <v>8.4960000000000004</v>
      </c>
      <c r="E306">
        <v>40.817999999999998</v>
      </c>
      <c r="F306">
        <v>0.97199999999999998</v>
      </c>
      <c r="G306">
        <v>1.661</v>
      </c>
      <c r="H306">
        <v>0.251</v>
      </c>
      <c r="I306">
        <v>1.367</v>
      </c>
      <c r="J306">
        <v>42.453000000000003</v>
      </c>
      <c r="K306">
        <v>3.597</v>
      </c>
      <c r="L306">
        <v>24.66</v>
      </c>
      <c r="M306">
        <v>2.3050000000000002</v>
      </c>
      <c r="N306">
        <v>3.6429999999999998</v>
      </c>
      <c r="O306">
        <v>-9.0999999999999998E-2</v>
      </c>
      <c r="P306">
        <v>-0.437</v>
      </c>
      <c r="Q306">
        <v>0.93300000000000005</v>
      </c>
      <c r="R306">
        <v>-5.0000000000000001E-3</v>
      </c>
      <c r="S306">
        <v>-0.58199999999999996</v>
      </c>
      <c r="T306">
        <v>-7.9000000000000001E-2</v>
      </c>
      <c r="U306">
        <v>-0.51100000000000001</v>
      </c>
      <c r="V306">
        <v>0.83399999999999996</v>
      </c>
      <c r="W306">
        <v>-0.20100000000000001</v>
      </c>
      <c r="X306">
        <v>0.96699999999999997</v>
      </c>
      <c r="Y306">
        <v>-7.0000000000000001E-3</v>
      </c>
      <c r="Z306">
        <v>1.2E-2</v>
      </c>
      <c r="AA306">
        <v>11.879</v>
      </c>
      <c r="AB306">
        <v>76.5</v>
      </c>
      <c r="AC306">
        <v>0.85899999999999999</v>
      </c>
      <c r="AD306">
        <v>0.32200000000000001</v>
      </c>
      <c r="AE306">
        <v>4.359</v>
      </c>
      <c r="AF306">
        <v>3.3130000000000002</v>
      </c>
      <c r="AG306">
        <v>178.34299999999999</v>
      </c>
      <c r="AH306" t="s">
        <v>1109</v>
      </c>
      <c r="AI306">
        <v>7.0170000000000003</v>
      </c>
      <c r="AJ306">
        <v>0.85299999999999998</v>
      </c>
      <c r="AK306">
        <v>1E-3</v>
      </c>
      <c r="AL306">
        <v>7.3999999999999996E-2</v>
      </c>
      <c r="AM306">
        <v>2.2000000000000002</v>
      </c>
      <c r="AN306">
        <v>0.04</v>
      </c>
      <c r="AO306">
        <v>1.7999999999999999E-2</v>
      </c>
      <c r="AP306">
        <v>0.01</v>
      </c>
      <c r="AQ306">
        <v>0.63200000000000001</v>
      </c>
      <c r="AR306">
        <v>4.1459999999999999</v>
      </c>
      <c r="AS306" t="s">
        <v>1109</v>
      </c>
      <c r="AT306">
        <v>0.124</v>
      </c>
      <c r="AU306">
        <v>9.8000000000000004E-2</v>
      </c>
    </row>
    <row r="307" spans="1:47" x14ac:dyDescent="0.2">
      <c r="A307" s="4">
        <v>26724</v>
      </c>
      <c r="B307">
        <v>174.65100000000001</v>
      </c>
      <c r="C307">
        <v>46.029000000000003</v>
      </c>
      <c r="D307">
        <v>9.5500000000000007</v>
      </c>
      <c r="E307">
        <v>34.055999999999997</v>
      </c>
      <c r="F307">
        <v>0.95899999999999996</v>
      </c>
      <c r="G307">
        <v>1.464</v>
      </c>
      <c r="H307">
        <v>0.21099999999999999</v>
      </c>
      <c r="I307">
        <v>1.204</v>
      </c>
      <c r="J307">
        <v>42.332000000000001</v>
      </c>
      <c r="K307">
        <v>3.673</v>
      </c>
      <c r="L307">
        <v>24.408999999999999</v>
      </c>
      <c r="M307">
        <v>2.2919999999999998</v>
      </c>
      <c r="N307">
        <v>-5.0819999999999999</v>
      </c>
      <c r="O307">
        <v>-5.9180000000000001</v>
      </c>
      <c r="P307">
        <v>1.054</v>
      </c>
      <c r="Q307">
        <v>-6.7619999999999996</v>
      </c>
      <c r="R307">
        <v>-1.2999999999999999E-2</v>
      </c>
      <c r="S307">
        <v>-0.19700000000000001</v>
      </c>
      <c r="T307">
        <v>-0.04</v>
      </c>
      <c r="U307">
        <v>-0.16300000000000001</v>
      </c>
      <c r="V307">
        <v>-0.121</v>
      </c>
      <c r="W307">
        <v>7.5999999999999998E-2</v>
      </c>
      <c r="X307">
        <v>-0.251</v>
      </c>
      <c r="Y307">
        <v>-1.2999999999999999E-2</v>
      </c>
      <c r="Z307">
        <v>1.2E-2</v>
      </c>
      <c r="AA307">
        <v>11.946</v>
      </c>
      <c r="AB307">
        <v>77.363</v>
      </c>
      <c r="AC307">
        <v>0.93300000000000005</v>
      </c>
      <c r="AD307">
        <v>0.33200000000000002</v>
      </c>
      <c r="AE307">
        <v>4.367</v>
      </c>
      <c r="AF307">
        <v>3.2949999999999999</v>
      </c>
      <c r="AG307">
        <v>173.398</v>
      </c>
      <c r="AH307" t="s">
        <v>1109</v>
      </c>
      <c r="AI307">
        <v>7.0709999999999997</v>
      </c>
      <c r="AJ307">
        <v>0.93500000000000005</v>
      </c>
      <c r="AK307" t="s">
        <v>1109</v>
      </c>
      <c r="AL307">
        <v>6.7000000000000004E-2</v>
      </c>
      <c r="AM307">
        <v>0.86299999999999999</v>
      </c>
      <c r="AN307">
        <v>7.3999999999999996E-2</v>
      </c>
      <c r="AO307">
        <v>0.01</v>
      </c>
      <c r="AP307">
        <v>8.0000000000000002E-3</v>
      </c>
      <c r="AQ307">
        <v>2E-3</v>
      </c>
      <c r="AR307">
        <v>-4.9249999999999998</v>
      </c>
      <c r="AS307" t="s">
        <v>1109</v>
      </c>
      <c r="AT307">
        <v>5.3999999999999999E-2</v>
      </c>
      <c r="AU307">
        <v>8.2000000000000003E-2</v>
      </c>
    </row>
    <row r="308" spans="1:47" x14ac:dyDescent="0.2">
      <c r="A308" s="4">
        <v>26755</v>
      </c>
      <c r="B308">
        <v>173.74700000000001</v>
      </c>
      <c r="C308">
        <v>44.338999999999999</v>
      </c>
      <c r="D308">
        <v>11.132</v>
      </c>
      <c r="E308">
        <v>30.937000000000001</v>
      </c>
      <c r="F308">
        <v>0.95899999999999996</v>
      </c>
      <c r="G308">
        <v>1.3109999999999999</v>
      </c>
      <c r="H308">
        <v>0.17599999999999999</v>
      </c>
      <c r="I308">
        <v>1.08</v>
      </c>
      <c r="J308">
        <v>42.345999999999997</v>
      </c>
      <c r="K308">
        <v>3.7549999999999999</v>
      </c>
      <c r="L308">
        <v>24.344999999999999</v>
      </c>
      <c r="M308">
        <v>2.262</v>
      </c>
      <c r="N308">
        <v>-0.90400000000000003</v>
      </c>
      <c r="O308">
        <v>-1.69</v>
      </c>
      <c r="P308">
        <v>1.5820000000000001</v>
      </c>
      <c r="Q308">
        <v>-3.1190000000000002</v>
      </c>
      <c r="R308" t="s">
        <v>1109</v>
      </c>
      <c r="S308">
        <v>-0.153</v>
      </c>
      <c r="T308">
        <v>-3.5000000000000003E-2</v>
      </c>
      <c r="U308">
        <v>-0.124</v>
      </c>
      <c r="V308">
        <v>1.4E-2</v>
      </c>
      <c r="W308">
        <v>8.2000000000000003E-2</v>
      </c>
      <c r="X308">
        <v>-6.4000000000000001E-2</v>
      </c>
      <c r="Y308">
        <v>-0.03</v>
      </c>
      <c r="Z308">
        <v>1.2E-2</v>
      </c>
      <c r="AA308">
        <v>11.972</v>
      </c>
      <c r="AB308">
        <v>77.994</v>
      </c>
      <c r="AC308">
        <v>0.92800000000000005</v>
      </c>
      <c r="AD308">
        <v>0.33200000000000002</v>
      </c>
      <c r="AE308">
        <v>4.4530000000000003</v>
      </c>
      <c r="AF308">
        <v>3.355</v>
      </c>
      <c r="AG308">
        <v>172.61199999999999</v>
      </c>
      <c r="AH308" t="s">
        <v>1109</v>
      </c>
      <c r="AI308">
        <v>7.133</v>
      </c>
      <c r="AJ308">
        <v>1.1140000000000001</v>
      </c>
      <c r="AK308" t="s">
        <v>1109</v>
      </c>
      <c r="AL308">
        <v>2.5999999999999999E-2</v>
      </c>
      <c r="AM308">
        <v>0.63100000000000001</v>
      </c>
      <c r="AN308">
        <v>-5.0000000000000001E-3</v>
      </c>
      <c r="AO308" t="s">
        <v>1109</v>
      </c>
      <c r="AP308">
        <v>8.5999999999999993E-2</v>
      </c>
      <c r="AQ308">
        <v>0.06</v>
      </c>
      <c r="AR308">
        <v>-0.78600000000000003</v>
      </c>
      <c r="AS308" t="s">
        <v>1109</v>
      </c>
      <c r="AT308">
        <v>6.2E-2</v>
      </c>
      <c r="AU308">
        <v>0.17899999999999999</v>
      </c>
    </row>
    <row r="309" spans="1:47" x14ac:dyDescent="0.2">
      <c r="A309" s="4">
        <v>26785</v>
      </c>
      <c r="B309">
        <v>174.37100000000001</v>
      </c>
      <c r="C309">
        <v>42.896999999999998</v>
      </c>
      <c r="D309">
        <v>8.4030000000000005</v>
      </c>
      <c r="E309">
        <v>32.039000000000001</v>
      </c>
      <c r="F309">
        <v>0.99099999999999999</v>
      </c>
      <c r="G309">
        <v>1.464</v>
      </c>
      <c r="H309">
        <v>0.17199999999999999</v>
      </c>
      <c r="I309">
        <v>1.2470000000000001</v>
      </c>
      <c r="J309">
        <v>42.52</v>
      </c>
      <c r="K309">
        <v>3.1920000000000002</v>
      </c>
      <c r="L309">
        <v>25.042000000000002</v>
      </c>
      <c r="M309">
        <v>2.2749999999999999</v>
      </c>
      <c r="N309">
        <v>0.624</v>
      </c>
      <c r="O309">
        <v>-1.4419999999999999</v>
      </c>
      <c r="P309">
        <v>-2.7290000000000001</v>
      </c>
      <c r="Q309">
        <v>1.1020000000000001</v>
      </c>
      <c r="R309">
        <v>3.2000000000000001E-2</v>
      </c>
      <c r="S309">
        <v>0.153</v>
      </c>
      <c r="T309">
        <v>-4.0000000000000001E-3</v>
      </c>
      <c r="U309">
        <v>0.16700000000000001</v>
      </c>
      <c r="V309">
        <v>0.17399999999999999</v>
      </c>
      <c r="W309">
        <v>-0.56299999999999994</v>
      </c>
      <c r="X309">
        <v>0.69699999999999995</v>
      </c>
      <c r="Y309">
        <v>1.2999999999999999E-2</v>
      </c>
      <c r="Z309">
        <v>1.2E-2</v>
      </c>
      <c r="AA309">
        <v>11.999000000000001</v>
      </c>
      <c r="AB309">
        <v>79.486999999999995</v>
      </c>
      <c r="AC309">
        <v>0.94299999999999995</v>
      </c>
      <c r="AD309">
        <v>0.32900000000000001</v>
      </c>
      <c r="AE309">
        <v>4.46</v>
      </c>
      <c r="AF309">
        <v>3.7349999999999999</v>
      </c>
      <c r="AG309">
        <v>173.07900000000001</v>
      </c>
      <c r="AH309" t="s">
        <v>1109</v>
      </c>
      <c r="AI309">
        <v>7.1989999999999998</v>
      </c>
      <c r="AJ309">
        <v>1.163</v>
      </c>
      <c r="AK309" t="s">
        <v>1109</v>
      </c>
      <c r="AL309">
        <v>2.7E-2</v>
      </c>
      <c r="AM309">
        <v>1.4930000000000001</v>
      </c>
      <c r="AN309">
        <v>1.4999999999999999E-2</v>
      </c>
      <c r="AO309">
        <v>-3.0000000000000001E-3</v>
      </c>
      <c r="AP309">
        <v>7.0000000000000001E-3</v>
      </c>
      <c r="AQ309">
        <v>0.38</v>
      </c>
      <c r="AR309">
        <v>0.46700000000000003</v>
      </c>
      <c r="AS309" t="s">
        <v>1109</v>
      </c>
      <c r="AT309">
        <v>6.6000000000000003E-2</v>
      </c>
      <c r="AU309">
        <v>4.9000000000000002E-2</v>
      </c>
    </row>
    <row r="310" spans="1:47" x14ac:dyDescent="0.2">
      <c r="A310" s="4">
        <v>26816</v>
      </c>
      <c r="B310">
        <v>178.78299999999999</v>
      </c>
      <c r="C310">
        <v>45.183999999999997</v>
      </c>
      <c r="D310">
        <v>11.101000000000001</v>
      </c>
      <c r="E310">
        <v>31.707999999999998</v>
      </c>
      <c r="F310">
        <v>1.0089999999999999</v>
      </c>
      <c r="G310">
        <v>1.3660000000000001</v>
      </c>
      <c r="H310">
        <v>0.14199999999999999</v>
      </c>
      <c r="I310">
        <v>1.1759999999999999</v>
      </c>
      <c r="J310">
        <v>41.905000000000001</v>
      </c>
      <c r="K310">
        <v>3.6640000000000001</v>
      </c>
      <c r="L310">
        <v>23.978000000000002</v>
      </c>
      <c r="M310">
        <v>2.2349999999999999</v>
      </c>
      <c r="N310">
        <v>4.4119999999999999</v>
      </c>
      <c r="O310">
        <v>2.2869999999999999</v>
      </c>
      <c r="P310">
        <v>2.698</v>
      </c>
      <c r="Q310">
        <v>-0.33100000000000002</v>
      </c>
      <c r="R310">
        <v>1.7999999999999999E-2</v>
      </c>
      <c r="S310">
        <v>-9.8000000000000004E-2</v>
      </c>
      <c r="T310">
        <v>-0.03</v>
      </c>
      <c r="U310">
        <v>-7.0999999999999994E-2</v>
      </c>
      <c r="V310">
        <v>-0.61499999999999999</v>
      </c>
      <c r="W310">
        <v>0.47199999999999998</v>
      </c>
      <c r="X310">
        <v>-1.0640000000000001</v>
      </c>
      <c r="Y310">
        <v>-0.04</v>
      </c>
      <c r="Z310">
        <v>1.2E-2</v>
      </c>
      <c r="AA310">
        <v>12.016</v>
      </c>
      <c r="AB310">
        <v>82.415999999999997</v>
      </c>
      <c r="AC310">
        <v>0.93799999999999994</v>
      </c>
      <c r="AD310">
        <v>0.33200000000000002</v>
      </c>
      <c r="AE310">
        <v>4.492</v>
      </c>
      <c r="AF310">
        <v>3.516</v>
      </c>
      <c r="AG310">
        <v>177.559</v>
      </c>
      <c r="AH310" t="s">
        <v>1109</v>
      </c>
      <c r="AI310">
        <v>7.4589999999999996</v>
      </c>
      <c r="AJ310">
        <v>1.1339999999999999</v>
      </c>
      <c r="AK310" t="s">
        <v>1109</v>
      </c>
      <c r="AL310">
        <v>1.7000000000000001E-2</v>
      </c>
      <c r="AM310">
        <v>2.9289999999999998</v>
      </c>
      <c r="AN310">
        <v>-5.0000000000000001E-3</v>
      </c>
      <c r="AO310">
        <v>3.0000000000000001E-3</v>
      </c>
      <c r="AP310">
        <v>3.2000000000000001E-2</v>
      </c>
      <c r="AQ310">
        <v>-0.219</v>
      </c>
      <c r="AR310">
        <v>4.4800000000000004</v>
      </c>
      <c r="AS310" t="s">
        <v>1109</v>
      </c>
      <c r="AT310">
        <v>0.26</v>
      </c>
      <c r="AU310">
        <v>-2.9000000000000001E-2</v>
      </c>
    </row>
    <row r="311" spans="1:47" x14ac:dyDescent="0.2">
      <c r="A311" s="4">
        <v>26846</v>
      </c>
      <c r="B311">
        <v>178.03700000000001</v>
      </c>
      <c r="C311">
        <v>43.003999999999998</v>
      </c>
      <c r="D311">
        <v>10.24</v>
      </c>
      <c r="E311">
        <v>30.309000000000001</v>
      </c>
      <c r="F311">
        <v>1.028</v>
      </c>
      <c r="G311">
        <v>1.427</v>
      </c>
      <c r="H311">
        <v>0.13600000000000001</v>
      </c>
      <c r="I311">
        <v>1.262</v>
      </c>
      <c r="J311">
        <v>41.889000000000003</v>
      </c>
      <c r="K311">
        <v>3.3180000000000001</v>
      </c>
      <c r="L311">
        <v>24.291</v>
      </c>
      <c r="M311">
        <v>2.222</v>
      </c>
      <c r="N311">
        <v>-0.746</v>
      </c>
      <c r="O311">
        <v>-2.1800000000000002</v>
      </c>
      <c r="P311">
        <v>-0.86099999999999999</v>
      </c>
      <c r="Q311">
        <v>-1.399</v>
      </c>
      <c r="R311">
        <v>1.9E-2</v>
      </c>
      <c r="S311">
        <v>6.0999999999999999E-2</v>
      </c>
      <c r="T311">
        <v>-6.0000000000000001E-3</v>
      </c>
      <c r="U311">
        <v>8.5999999999999993E-2</v>
      </c>
      <c r="V311">
        <v>-1.6E-2</v>
      </c>
      <c r="W311">
        <v>-0.34599999999999997</v>
      </c>
      <c r="X311">
        <v>0.313</v>
      </c>
      <c r="Y311">
        <v>-1.2999999999999999E-2</v>
      </c>
      <c r="Z311">
        <v>1.0999999999999999E-2</v>
      </c>
      <c r="AA311">
        <v>12.047000000000001</v>
      </c>
      <c r="AB311">
        <v>84.331999999999994</v>
      </c>
      <c r="AC311">
        <v>0.91</v>
      </c>
      <c r="AD311">
        <v>0.33200000000000002</v>
      </c>
      <c r="AE311">
        <v>4.4969999999999999</v>
      </c>
      <c r="AF311">
        <v>3.073</v>
      </c>
      <c r="AG311">
        <v>176.74600000000001</v>
      </c>
      <c r="AH311" t="s">
        <v>1109</v>
      </c>
      <c r="AI311">
        <v>7.6580000000000004</v>
      </c>
      <c r="AJ311">
        <v>1.167</v>
      </c>
      <c r="AK311">
        <v>-1E-3</v>
      </c>
      <c r="AL311">
        <v>3.1E-2</v>
      </c>
      <c r="AM311">
        <v>1.9159999999999999</v>
      </c>
      <c r="AN311">
        <v>-2.8000000000000001E-2</v>
      </c>
      <c r="AO311" t="s">
        <v>1109</v>
      </c>
      <c r="AP311">
        <v>5.0000000000000001E-3</v>
      </c>
      <c r="AQ311">
        <v>-0.443</v>
      </c>
      <c r="AR311">
        <v>-0.81299999999999994</v>
      </c>
      <c r="AS311" t="s">
        <v>1109</v>
      </c>
      <c r="AT311">
        <v>0.19900000000000001</v>
      </c>
      <c r="AU311">
        <v>3.3000000000000002E-2</v>
      </c>
    </row>
    <row r="312" spans="1:47" x14ac:dyDescent="0.2">
      <c r="A312" s="4">
        <v>26877</v>
      </c>
      <c r="B312">
        <v>183.261</v>
      </c>
      <c r="C312">
        <v>46.392000000000003</v>
      </c>
      <c r="D312">
        <v>9.1859999999999999</v>
      </c>
      <c r="E312">
        <v>34.762999999999998</v>
      </c>
      <c r="F312">
        <v>1.0249999999999999</v>
      </c>
      <c r="G312">
        <v>1.4179999999999999</v>
      </c>
      <c r="H312">
        <v>0.13200000000000001</v>
      </c>
      <c r="I312">
        <v>1.2589999999999999</v>
      </c>
      <c r="J312">
        <v>41.674999999999997</v>
      </c>
      <c r="K312">
        <v>2.7879999999999998</v>
      </c>
      <c r="L312">
        <v>24.567</v>
      </c>
      <c r="M312">
        <v>2.2290000000000001</v>
      </c>
      <c r="N312">
        <v>5.2240000000000002</v>
      </c>
      <c r="O312">
        <v>3.3879999999999999</v>
      </c>
      <c r="P312">
        <v>-1.054</v>
      </c>
      <c r="Q312">
        <v>4.4539999999999997</v>
      </c>
      <c r="R312">
        <v>-3.0000000000000001E-3</v>
      </c>
      <c r="S312">
        <v>-8.9999999999999993E-3</v>
      </c>
      <c r="T312">
        <v>-4.0000000000000001E-3</v>
      </c>
      <c r="U312">
        <v>-3.0000000000000001E-3</v>
      </c>
      <c r="V312">
        <v>-0.214</v>
      </c>
      <c r="W312">
        <v>-0.53</v>
      </c>
      <c r="X312">
        <v>0.27600000000000002</v>
      </c>
      <c r="Y312">
        <v>7.0000000000000001E-3</v>
      </c>
      <c r="Z312">
        <v>1.0999999999999999E-2</v>
      </c>
      <c r="AA312">
        <v>12.08</v>
      </c>
      <c r="AB312">
        <v>86.817999999999998</v>
      </c>
      <c r="AC312">
        <v>0.90700000000000003</v>
      </c>
      <c r="AD312">
        <v>0.33200000000000002</v>
      </c>
      <c r="AE312">
        <v>4.4969999999999999</v>
      </c>
      <c r="AF312">
        <v>2.64</v>
      </c>
      <c r="AG312">
        <v>181.97499999999999</v>
      </c>
      <c r="AH312" t="s">
        <v>1109</v>
      </c>
      <c r="AI312">
        <v>8.0440000000000005</v>
      </c>
      <c r="AJ312">
        <v>1.0860000000000001</v>
      </c>
      <c r="AK312" t="s">
        <v>1109</v>
      </c>
      <c r="AL312">
        <v>3.3000000000000002E-2</v>
      </c>
      <c r="AM312">
        <v>2.4860000000000002</v>
      </c>
      <c r="AN312">
        <v>-3.0000000000000001E-3</v>
      </c>
      <c r="AO312" t="s">
        <v>1109</v>
      </c>
      <c r="AP312" t="s">
        <v>1109</v>
      </c>
      <c r="AQ312">
        <v>-0.433</v>
      </c>
      <c r="AR312">
        <v>5.2290000000000001</v>
      </c>
      <c r="AS312" t="s">
        <v>1109</v>
      </c>
      <c r="AT312">
        <v>0.38600000000000001</v>
      </c>
      <c r="AU312">
        <v>-8.1000000000000003E-2</v>
      </c>
    </row>
    <row r="313" spans="1:47" x14ac:dyDescent="0.2">
      <c r="A313" s="4">
        <v>26908</v>
      </c>
      <c r="B313">
        <v>184.49299999999999</v>
      </c>
      <c r="C313">
        <v>46.997</v>
      </c>
      <c r="D313">
        <v>10.747999999999999</v>
      </c>
      <c r="E313">
        <v>33.912999999999997</v>
      </c>
      <c r="F313">
        <v>1.01</v>
      </c>
      <c r="G313">
        <v>1.3260000000000001</v>
      </c>
      <c r="H313">
        <v>0.13800000000000001</v>
      </c>
      <c r="I313">
        <v>1.157</v>
      </c>
      <c r="J313">
        <v>41.667000000000002</v>
      </c>
      <c r="K313">
        <v>3.3050000000000002</v>
      </c>
      <c r="L313">
        <v>24.04</v>
      </c>
      <c r="M313">
        <v>2.1989999999999998</v>
      </c>
      <c r="N313">
        <v>1.232</v>
      </c>
      <c r="O313">
        <v>0.60499999999999998</v>
      </c>
      <c r="P313">
        <v>1.5620000000000001</v>
      </c>
      <c r="Q313">
        <v>-0.85</v>
      </c>
      <c r="R313">
        <v>-1.4999999999999999E-2</v>
      </c>
      <c r="S313">
        <v>-9.1999999999999998E-2</v>
      </c>
      <c r="T313">
        <v>6.0000000000000001E-3</v>
      </c>
      <c r="U313">
        <v>-0.10199999999999999</v>
      </c>
      <c r="V313">
        <v>-8.0000000000000002E-3</v>
      </c>
      <c r="W313">
        <v>0.51700000000000002</v>
      </c>
      <c r="X313">
        <v>-0.52700000000000002</v>
      </c>
      <c r="Y313">
        <v>-0.03</v>
      </c>
      <c r="Z313">
        <v>1.0999999999999999E-2</v>
      </c>
      <c r="AA313">
        <v>12.112</v>
      </c>
      <c r="AB313">
        <v>87.054000000000002</v>
      </c>
      <c r="AC313">
        <v>0.86299999999999999</v>
      </c>
      <c r="AD313">
        <v>0.33200000000000002</v>
      </c>
      <c r="AE313">
        <v>4.5</v>
      </c>
      <c r="AF313">
        <v>3.08</v>
      </c>
      <c r="AG313">
        <v>183.30500000000001</v>
      </c>
      <c r="AH313" t="s">
        <v>1109</v>
      </c>
      <c r="AI313">
        <v>8.4090000000000007</v>
      </c>
      <c r="AJ313">
        <v>1.075</v>
      </c>
      <c r="AK313" t="s">
        <v>1109</v>
      </c>
      <c r="AL313">
        <v>3.2000000000000001E-2</v>
      </c>
      <c r="AM313">
        <v>0.23599999999999999</v>
      </c>
      <c r="AN313">
        <v>-4.3999999999999997E-2</v>
      </c>
      <c r="AO313" t="s">
        <v>1109</v>
      </c>
      <c r="AP313">
        <v>3.0000000000000001E-3</v>
      </c>
      <c r="AQ313">
        <v>0.44</v>
      </c>
      <c r="AR313">
        <v>1.33</v>
      </c>
      <c r="AS313" t="s">
        <v>1109</v>
      </c>
      <c r="AT313">
        <v>0.36499999999999999</v>
      </c>
      <c r="AU313">
        <v>-1.0999999999999999E-2</v>
      </c>
    </row>
    <row r="314" spans="1:47" x14ac:dyDescent="0.2">
      <c r="A314" s="4">
        <v>26938</v>
      </c>
      <c r="B314">
        <v>186.98400000000001</v>
      </c>
      <c r="C314">
        <v>48.427</v>
      </c>
      <c r="D314">
        <v>10.596</v>
      </c>
      <c r="E314">
        <v>35.667000000000002</v>
      </c>
      <c r="F314">
        <v>1.022</v>
      </c>
      <c r="G314">
        <v>1.1419999999999999</v>
      </c>
      <c r="H314">
        <v>0.129</v>
      </c>
      <c r="I314">
        <v>0.98699999999999999</v>
      </c>
      <c r="J314">
        <v>41.734999999999999</v>
      </c>
      <c r="K314">
        <v>3.198</v>
      </c>
      <c r="L314">
        <v>24.186</v>
      </c>
      <c r="M314">
        <v>2.1840000000000002</v>
      </c>
      <c r="N314">
        <v>2.4910000000000001</v>
      </c>
      <c r="O314">
        <v>1.43</v>
      </c>
      <c r="P314">
        <v>-0.152</v>
      </c>
      <c r="Q314">
        <v>1.754</v>
      </c>
      <c r="R314">
        <v>1.2E-2</v>
      </c>
      <c r="S314">
        <v>-0.184</v>
      </c>
      <c r="T314">
        <v>-8.9999999999999993E-3</v>
      </c>
      <c r="U314">
        <v>-0.17</v>
      </c>
      <c r="V314">
        <v>6.8000000000000005E-2</v>
      </c>
      <c r="W314">
        <v>-0.107</v>
      </c>
      <c r="X314">
        <v>0.14599999999999999</v>
      </c>
      <c r="Y314">
        <v>-1.4999999999999999E-2</v>
      </c>
      <c r="Z314">
        <v>1.0999999999999999E-2</v>
      </c>
      <c r="AA314">
        <v>12.156000000000001</v>
      </c>
      <c r="AB314">
        <v>88.713999999999999</v>
      </c>
      <c r="AC314">
        <v>0.82099999999999995</v>
      </c>
      <c r="AD314">
        <v>0.33200000000000002</v>
      </c>
      <c r="AE314">
        <v>4.5</v>
      </c>
      <c r="AF314">
        <v>2.4550000000000001</v>
      </c>
      <c r="AG314">
        <v>185.971</v>
      </c>
      <c r="AH314" t="s">
        <v>1109</v>
      </c>
      <c r="AI314">
        <v>8.7569999999999997</v>
      </c>
      <c r="AJ314">
        <v>1.034</v>
      </c>
      <c r="AK314" t="s">
        <v>1109</v>
      </c>
      <c r="AL314">
        <v>4.3999999999999997E-2</v>
      </c>
      <c r="AM314">
        <v>1.66</v>
      </c>
      <c r="AN314">
        <v>-4.2000000000000003E-2</v>
      </c>
      <c r="AO314" t="s">
        <v>1109</v>
      </c>
      <c r="AP314" t="s">
        <v>1109</v>
      </c>
      <c r="AQ314">
        <v>-0.625</v>
      </c>
      <c r="AR314">
        <v>2.6659999999999999</v>
      </c>
      <c r="AS314" t="s">
        <v>1109</v>
      </c>
      <c r="AT314">
        <v>0.34799999999999998</v>
      </c>
      <c r="AU314">
        <v>-4.1000000000000002E-2</v>
      </c>
    </row>
    <row r="315" spans="1:47" x14ac:dyDescent="0.2">
      <c r="A315" s="4">
        <v>26969</v>
      </c>
      <c r="B315">
        <v>191.72300000000001</v>
      </c>
      <c r="C315">
        <v>52.209000000000003</v>
      </c>
      <c r="D315">
        <v>12.747</v>
      </c>
      <c r="E315">
        <v>37.107999999999997</v>
      </c>
      <c r="F315">
        <v>1.024</v>
      </c>
      <c r="G315">
        <v>1.33</v>
      </c>
      <c r="H315">
        <v>0.14199999999999999</v>
      </c>
      <c r="I315">
        <v>1.1599999999999999</v>
      </c>
      <c r="J315">
        <v>42.418999999999997</v>
      </c>
      <c r="K315">
        <v>3.7010000000000001</v>
      </c>
      <c r="L315">
        <v>24.279</v>
      </c>
      <c r="M315">
        <v>2.2330000000000001</v>
      </c>
      <c r="N315">
        <v>4.7389999999999999</v>
      </c>
      <c r="O315">
        <v>3.782</v>
      </c>
      <c r="P315">
        <v>2.1509999999999998</v>
      </c>
      <c r="Q315">
        <v>1.4410000000000001</v>
      </c>
      <c r="R315">
        <v>2E-3</v>
      </c>
      <c r="S315">
        <v>0.188</v>
      </c>
      <c r="T315">
        <v>1.2999999999999999E-2</v>
      </c>
      <c r="U315">
        <v>0.17299999999999999</v>
      </c>
      <c r="V315">
        <v>0.68400000000000005</v>
      </c>
      <c r="W315">
        <v>0.503</v>
      </c>
      <c r="X315">
        <v>9.2999999999999999E-2</v>
      </c>
      <c r="Y315">
        <v>4.9000000000000002E-2</v>
      </c>
      <c r="Z315">
        <v>1.0999999999999999E-2</v>
      </c>
      <c r="AA315">
        <v>12.195</v>
      </c>
      <c r="AB315">
        <v>88.855000000000004</v>
      </c>
      <c r="AC315">
        <v>0.81399999999999995</v>
      </c>
      <c r="AD315">
        <v>0.33200000000000002</v>
      </c>
      <c r="AE315">
        <v>4.5030000000000001</v>
      </c>
      <c r="AF315">
        <v>2.5910000000000002</v>
      </c>
      <c r="AG315">
        <v>190.535</v>
      </c>
      <c r="AH315" t="s">
        <v>1109</v>
      </c>
      <c r="AI315">
        <v>9.0609999999999999</v>
      </c>
      <c r="AJ315">
        <v>1.048</v>
      </c>
      <c r="AK315" t="s">
        <v>1109</v>
      </c>
      <c r="AL315">
        <v>3.9E-2</v>
      </c>
      <c r="AM315">
        <v>0.14099999999999999</v>
      </c>
      <c r="AN315">
        <v>-7.0000000000000001E-3</v>
      </c>
      <c r="AO315" t="s">
        <v>1109</v>
      </c>
      <c r="AP315">
        <v>3.0000000000000001E-3</v>
      </c>
      <c r="AQ315">
        <v>0.13600000000000001</v>
      </c>
      <c r="AR315">
        <v>4.5640000000000001</v>
      </c>
      <c r="AS315" t="s">
        <v>1109</v>
      </c>
      <c r="AT315">
        <v>0.30399999999999999</v>
      </c>
      <c r="AU315">
        <v>1.4E-2</v>
      </c>
    </row>
    <row r="316" spans="1:47" x14ac:dyDescent="0.2">
      <c r="A316" s="4">
        <v>26999</v>
      </c>
      <c r="B316">
        <v>197.816</v>
      </c>
      <c r="C316">
        <v>56.328000000000003</v>
      </c>
      <c r="D316">
        <v>12.464</v>
      </c>
      <c r="E316">
        <v>41.722000000000001</v>
      </c>
      <c r="F316">
        <v>0.99199999999999999</v>
      </c>
      <c r="G316">
        <v>1.1499999999999999</v>
      </c>
      <c r="H316">
        <v>0.127</v>
      </c>
      <c r="I316">
        <v>1.01</v>
      </c>
      <c r="J316">
        <v>43.91</v>
      </c>
      <c r="K316">
        <v>4.9400000000000004</v>
      </c>
      <c r="L316">
        <v>24.327000000000002</v>
      </c>
      <c r="M316">
        <v>2.3639999999999999</v>
      </c>
      <c r="N316">
        <v>6.093</v>
      </c>
      <c r="O316">
        <v>4.1189999999999998</v>
      </c>
      <c r="P316">
        <v>-0.28299999999999997</v>
      </c>
      <c r="Q316">
        <v>4.6139999999999999</v>
      </c>
      <c r="R316">
        <v>-3.2000000000000001E-2</v>
      </c>
      <c r="S316">
        <v>-0.18</v>
      </c>
      <c r="T316">
        <v>-1.4999999999999999E-2</v>
      </c>
      <c r="U316">
        <v>-0.15</v>
      </c>
      <c r="V316">
        <v>1.4910000000000001</v>
      </c>
      <c r="W316">
        <v>1.2390000000000001</v>
      </c>
      <c r="X316">
        <v>4.8000000000000001E-2</v>
      </c>
      <c r="Y316">
        <v>0.13100000000000001</v>
      </c>
      <c r="Z316">
        <v>1.0999999999999999E-2</v>
      </c>
      <c r="AA316">
        <v>12.268000000000001</v>
      </c>
      <c r="AB316">
        <v>88.271000000000001</v>
      </c>
      <c r="AC316">
        <v>0.78900000000000003</v>
      </c>
      <c r="AD316">
        <v>0.33500000000000002</v>
      </c>
      <c r="AE316">
        <v>4.5599999999999996</v>
      </c>
      <c r="AF316">
        <v>3.6230000000000002</v>
      </c>
      <c r="AG316">
        <v>196.79300000000001</v>
      </c>
      <c r="AH316" t="s">
        <v>1109</v>
      </c>
      <c r="AI316">
        <v>9.7010000000000005</v>
      </c>
      <c r="AJ316">
        <v>0.86499999999999999</v>
      </c>
      <c r="AK316" t="s">
        <v>1109</v>
      </c>
      <c r="AL316">
        <v>7.2999999999999995E-2</v>
      </c>
      <c r="AM316">
        <v>-0.58399999999999996</v>
      </c>
      <c r="AN316">
        <v>-2.5000000000000001E-2</v>
      </c>
      <c r="AO316">
        <v>3.0000000000000001E-3</v>
      </c>
      <c r="AP316">
        <v>5.7000000000000002E-2</v>
      </c>
      <c r="AQ316">
        <v>1.032</v>
      </c>
      <c r="AR316">
        <v>6.258</v>
      </c>
      <c r="AS316" t="s">
        <v>1109</v>
      </c>
      <c r="AT316">
        <v>0.64</v>
      </c>
      <c r="AU316">
        <v>-0.183</v>
      </c>
    </row>
    <row r="317" spans="1:47" x14ac:dyDescent="0.2">
      <c r="A317" s="4">
        <v>27030</v>
      </c>
      <c r="B317">
        <v>195.476</v>
      </c>
      <c r="C317">
        <v>52.93</v>
      </c>
      <c r="D317">
        <v>9.9469999999999992</v>
      </c>
      <c r="E317">
        <v>40.779000000000003</v>
      </c>
      <c r="F317">
        <v>0.999</v>
      </c>
      <c r="G317">
        <v>1.2050000000000001</v>
      </c>
      <c r="H317">
        <v>0.11600000000000001</v>
      </c>
      <c r="I317">
        <v>1.004</v>
      </c>
      <c r="J317">
        <v>43.954000000000001</v>
      </c>
      <c r="K317">
        <v>3.7069999999999999</v>
      </c>
      <c r="L317">
        <v>25.364999999999998</v>
      </c>
      <c r="M317">
        <v>2.42</v>
      </c>
      <c r="N317">
        <v>-2.25</v>
      </c>
      <c r="O317">
        <v>-3.3980000000000001</v>
      </c>
      <c r="P317">
        <v>-2.5169999999999999</v>
      </c>
      <c r="Q317">
        <v>-0.94299999999999995</v>
      </c>
      <c r="R317">
        <v>7.0000000000000001E-3</v>
      </c>
      <c r="S317">
        <v>5.5E-2</v>
      </c>
      <c r="T317">
        <v>-1.0999999999999999E-2</v>
      </c>
      <c r="U317">
        <v>-6.0000000000000001E-3</v>
      </c>
      <c r="V317">
        <v>4.3999999999999997E-2</v>
      </c>
      <c r="W317">
        <v>-1.2330000000000001</v>
      </c>
      <c r="X317">
        <v>1.038</v>
      </c>
      <c r="Y317">
        <v>5.6000000000000001E-2</v>
      </c>
      <c r="Z317">
        <v>8.9999999999999993E-3</v>
      </c>
      <c r="AA317">
        <v>12.452999999999999</v>
      </c>
      <c r="AB317">
        <v>89.403000000000006</v>
      </c>
      <c r="AC317">
        <v>0.85499999999999998</v>
      </c>
      <c r="AD317">
        <v>0.33700000000000002</v>
      </c>
      <c r="AE317">
        <v>4.5860000000000003</v>
      </c>
      <c r="AF317">
        <v>3.411</v>
      </c>
      <c r="AG317">
        <v>194.387</v>
      </c>
      <c r="AH317" t="s">
        <v>1109</v>
      </c>
      <c r="AI317">
        <v>9.9960000000000004</v>
      </c>
      <c r="AJ317">
        <v>0.79500000000000004</v>
      </c>
      <c r="AK317">
        <v>-2E-3</v>
      </c>
      <c r="AL317">
        <v>0.185</v>
      </c>
      <c r="AM317">
        <v>1.1319999999999999</v>
      </c>
      <c r="AN317">
        <v>6.6000000000000003E-2</v>
      </c>
      <c r="AO317">
        <v>2E-3</v>
      </c>
      <c r="AP317">
        <v>2.5999999999999999E-2</v>
      </c>
      <c r="AQ317">
        <v>-0.122</v>
      </c>
      <c r="AR317">
        <v>-2.3159999999999998</v>
      </c>
      <c r="AS317" t="s">
        <v>1109</v>
      </c>
      <c r="AT317">
        <v>0.29499999999999998</v>
      </c>
      <c r="AU317">
        <v>-7.0000000000000007E-2</v>
      </c>
    </row>
    <row r="318" spans="1:47" x14ac:dyDescent="0.2">
      <c r="A318" s="4">
        <v>27061</v>
      </c>
      <c r="B318">
        <v>199.339</v>
      </c>
      <c r="C318">
        <v>56.164999999999999</v>
      </c>
      <c r="D318">
        <v>12.227</v>
      </c>
      <c r="E318">
        <v>41.905999999999999</v>
      </c>
      <c r="F318">
        <v>0.997</v>
      </c>
      <c r="G318">
        <v>1.0349999999999999</v>
      </c>
      <c r="H318">
        <v>0.125</v>
      </c>
      <c r="I318">
        <v>0.85399999999999998</v>
      </c>
      <c r="J318">
        <v>44.244999999999997</v>
      </c>
      <c r="K318">
        <v>3.7749999999999999</v>
      </c>
      <c r="L318">
        <v>25.48</v>
      </c>
      <c r="M318">
        <v>2.4369999999999998</v>
      </c>
      <c r="N318">
        <v>3.9430000000000001</v>
      </c>
      <c r="O318">
        <v>3.2549999999999999</v>
      </c>
      <c r="P318">
        <v>2.2799999999999998</v>
      </c>
      <c r="Q318">
        <v>1.147</v>
      </c>
      <c r="R318">
        <v>-2E-3</v>
      </c>
      <c r="S318">
        <v>-0.17</v>
      </c>
      <c r="T318">
        <v>8.9999999999999993E-3</v>
      </c>
      <c r="U318">
        <v>-0.15</v>
      </c>
      <c r="V318">
        <v>0.29099999999999998</v>
      </c>
      <c r="W318">
        <v>6.8000000000000005E-2</v>
      </c>
      <c r="X318">
        <v>0.115</v>
      </c>
      <c r="Y318">
        <v>1.7000000000000001E-2</v>
      </c>
      <c r="Z318">
        <v>8.9999999999999993E-3</v>
      </c>
      <c r="AA318">
        <v>12.544</v>
      </c>
      <c r="AB318">
        <v>89.653000000000006</v>
      </c>
      <c r="AC318">
        <v>0.89600000000000002</v>
      </c>
      <c r="AD318">
        <v>0.34499999999999997</v>
      </c>
      <c r="AE318">
        <v>4.59</v>
      </c>
      <c r="AF318">
        <v>3.4449999999999998</v>
      </c>
      <c r="AG318">
        <v>198.429</v>
      </c>
      <c r="AH318" t="s">
        <v>1109</v>
      </c>
      <c r="AI318">
        <v>9.8079999999999998</v>
      </c>
      <c r="AJ318">
        <v>0.93200000000000005</v>
      </c>
      <c r="AK318" t="s">
        <v>1109</v>
      </c>
      <c r="AL318">
        <v>9.0999999999999998E-2</v>
      </c>
      <c r="AM318">
        <v>0.25</v>
      </c>
      <c r="AN318">
        <v>4.1000000000000002E-2</v>
      </c>
      <c r="AO318">
        <v>8.0000000000000002E-3</v>
      </c>
      <c r="AP318">
        <v>4.0000000000000001E-3</v>
      </c>
      <c r="AQ318">
        <v>9.4E-2</v>
      </c>
      <c r="AR318">
        <v>4.1219999999999999</v>
      </c>
      <c r="AS318" t="s">
        <v>1109</v>
      </c>
      <c r="AT318">
        <v>-0.188</v>
      </c>
      <c r="AU318">
        <v>0.13700000000000001</v>
      </c>
    </row>
    <row r="319" spans="1:47" x14ac:dyDescent="0.2">
      <c r="A319" s="4">
        <v>27089</v>
      </c>
      <c r="B319">
        <v>197.411</v>
      </c>
      <c r="C319">
        <v>54.037999999999997</v>
      </c>
      <c r="D319">
        <v>11.723000000000001</v>
      </c>
      <c r="E319">
        <v>40.110999999999997</v>
      </c>
      <c r="F319">
        <v>0.92700000000000005</v>
      </c>
      <c r="G319">
        <v>1.2769999999999999</v>
      </c>
      <c r="H319">
        <v>0.108</v>
      </c>
      <c r="I319">
        <v>1.1399999999999999</v>
      </c>
      <c r="J319">
        <v>43.731999999999999</v>
      </c>
      <c r="K319">
        <v>3.569</v>
      </c>
      <c r="L319">
        <v>25.163</v>
      </c>
      <c r="M319">
        <v>2.4300000000000002</v>
      </c>
      <c r="N319">
        <v>-1.8480000000000001</v>
      </c>
      <c r="O319">
        <v>-2.077</v>
      </c>
      <c r="P319">
        <v>-0.504</v>
      </c>
      <c r="Q319">
        <v>-1.7949999999999999</v>
      </c>
      <c r="R319">
        <v>-0.02</v>
      </c>
      <c r="S319">
        <v>0.24199999999999999</v>
      </c>
      <c r="T319">
        <v>-1.7000000000000001E-2</v>
      </c>
      <c r="U319">
        <v>0.28599999999999998</v>
      </c>
      <c r="V319">
        <v>-0.51300000000000001</v>
      </c>
      <c r="W319">
        <v>-0.20599999999999999</v>
      </c>
      <c r="X319">
        <v>-0.317</v>
      </c>
      <c r="Y319">
        <v>-7.0000000000000001E-3</v>
      </c>
      <c r="Z319">
        <v>0.01</v>
      </c>
      <c r="AA319">
        <v>12.56</v>
      </c>
      <c r="AB319">
        <v>90.337000000000003</v>
      </c>
      <c r="AC319">
        <v>0.89100000000000001</v>
      </c>
      <c r="AD319">
        <v>0.34699999999999998</v>
      </c>
      <c r="AE319">
        <v>4.6029999999999998</v>
      </c>
      <c r="AF319">
        <v>3.4630000000000001</v>
      </c>
      <c r="AG319">
        <v>196.24199999999999</v>
      </c>
      <c r="AH319" t="s">
        <v>1109</v>
      </c>
      <c r="AI319">
        <v>9.641</v>
      </c>
      <c r="AJ319">
        <v>0.97899999999999998</v>
      </c>
      <c r="AK319">
        <v>1E-3</v>
      </c>
      <c r="AL319">
        <v>1.6E-2</v>
      </c>
      <c r="AM319">
        <v>0.68400000000000005</v>
      </c>
      <c r="AN319">
        <v>-5.0000000000000001E-3</v>
      </c>
      <c r="AO319">
        <v>2E-3</v>
      </c>
      <c r="AP319">
        <v>1.2999999999999999E-2</v>
      </c>
      <c r="AQ319">
        <v>4.8000000000000001E-2</v>
      </c>
      <c r="AR319">
        <v>-2.1070000000000002</v>
      </c>
      <c r="AS319" t="s">
        <v>1109</v>
      </c>
      <c r="AT319">
        <v>-0.16700000000000001</v>
      </c>
      <c r="AU319">
        <v>4.7E-2</v>
      </c>
    </row>
    <row r="320" spans="1:47" x14ac:dyDescent="0.2">
      <c r="A320" s="4">
        <v>27120</v>
      </c>
      <c r="B320">
        <v>200.83799999999999</v>
      </c>
      <c r="C320">
        <v>56.691000000000003</v>
      </c>
      <c r="D320">
        <v>11.05</v>
      </c>
      <c r="E320">
        <v>43.597000000000001</v>
      </c>
      <c r="F320">
        <v>0.93899999999999995</v>
      </c>
      <c r="G320">
        <v>1.105</v>
      </c>
      <c r="H320">
        <v>9.5000000000000001E-2</v>
      </c>
      <c r="I320">
        <v>0.97199999999999998</v>
      </c>
      <c r="J320">
        <v>43.927999999999997</v>
      </c>
      <c r="K320">
        <v>3.5</v>
      </c>
      <c r="L320">
        <v>25.391999999999999</v>
      </c>
      <c r="M320">
        <v>2.423</v>
      </c>
      <c r="N320">
        <v>3.427</v>
      </c>
      <c r="O320">
        <v>2.653</v>
      </c>
      <c r="P320">
        <v>-0.67300000000000004</v>
      </c>
      <c r="Q320">
        <v>3.4860000000000002</v>
      </c>
      <c r="R320">
        <v>1.2E-2</v>
      </c>
      <c r="S320">
        <v>-0.17199999999999999</v>
      </c>
      <c r="T320">
        <v>-1.2999999999999999E-2</v>
      </c>
      <c r="U320">
        <v>-0.16800000000000001</v>
      </c>
      <c r="V320">
        <v>0.19600000000000001</v>
      </c>
      <c r="W320">
        <v>-6.9000000000000006E-2</v>
      </c>
      <c r="X320">
        <v>0.22900000000000001</v>
      </c>
      <c r="Y320">
        <v>-7.0000000000000001E-3</v>
      </c>
      <c r="Z320">
        <v>0.01</v>
      </c>
      <c r="AA320">
        <v>12.603</v>
      </c>
      <c r="AB320">
        <v>91.564999999999998</v>
      </c>
      <c r="AC320">
        <v>0.86</v>
      </c>
      <c r="AD320">
        <v>0.34699999999999998</v>
      </c>
      <c r="AE320">
        <v>4.6040000000000001</v>
      </c>
      <c r="AF320">
        <v>2.843</v>
      </c>
      <c r="AG320">
        <v>199.828</v>
      </c>
      <c r="AH320" t="s">
        <v>1109</v>
      </c>
      <c r="AI320">
        <v>9.7149999999999999</v>
      </c>
      <c r="AJ320">
        <v>0.99</v>
      </c>
      <c r="AK320" t="s">
        <v>1109</v>
      </c>
      <c r="AL320">
        <v>4.2999999999999997E-2</v>
      </c>
      <c r="AM320">
        <v>1.228</v>
      </c>
      <c r="AN320">
        <v>-3.1E-2</v>
      </c>
      <c r="AO320" t="s">
        <v>1109</v>
      </c>
      <c r="AP320">
        <v>1E-3</v>
      </c>
      <c r="AQ320">
        <v>-0.62</v>
      </c>
      <c r="AR320">
        <v>3.5859999999999999</v>
      </c>
      <c r="AS320" t="s">
        <v>1109</v>
      </c>
      <c r="AT320">
        <v>7.3999999999999996E-2</v>
      </c>
      <c r="AU320">
        <v>1.0999999999999999E-2</v>
      </c>
    </row>
    <row r="321" spans="1:47" x14ac:dyDescent="0.2">
      <c r="A321" s="4">
        <v>27150</v>
      </c>
      <c r="B321">
        <v>200.69</v>
      </c>
      <c r="C321">
        <v>55.387999999999998</v>
      </c>
      <c r="D321">
        <v>10.348000000000001</v>
      </c>
      <c r="E321">
        <v>42.667000000000002</v>
      </c>
      <c r="F321">
        <v>0.94</v>
      </c>
      <c r="G321">
        <v>1.4330000000000001</v>
      </c>
      <c r="H321">
        <v>0.108</v>
      </c>
      <c r="I321">
        <v>1.2509999999999999</v>
      </c>
      <c r="J321">
        <v>43.814</v>
      </c>
      <c r="K321">
        <v>3.31</v>
      </c>
      <c r="L321">
        <v>25.882999999999999</v>
      </c>
      <c r="M321">
        <v>2.4590000000000001</v>
      </c>
      <c r="N321">
        <v>0.33200000000000002</v>
      </c>
      <c r="O321">
        <v>-1.3029999999999999</v>
      </c>
      <c r="P321">
        <v>-0.70199999999999996</v>
      </c>
      <c r="Q321">
        <v>-0.93</v>
      </c>
      <c r="R321">
        <v>1E-3</v>
      </c>
      <c r="S321">
        <v>0.32800000000000001</v>
      </c>
      <c r="T321">
        <v>1.2999999999999999E-2</v>
      </c>
      <c r="U321">
        <v>0.27900000000000003</v>
      </c>
      <c r="V321">
        <v>0.36599999999999999</v>
      </c>
      <c r="W321">
        <v>-0.19</v>
      </c>
      <c r="X321">
        <v>0.49099999999999999</v>
      </c>
      <c r="Y321">
        <v>3.5999999999999997E-2</v>
      </c>
      <c r="Z321">
        <v>1.0999999999999999E-2</v>
      </c>
      <c r="AA321">
        <v>12.151</v>
      </c>
      <c r="AB321">
        <v>92.728999999999999</v>
      </c>
      <c r="AC321">
        <v>1.194</v>
      </c>
      <c r="AD321">
        <v>0.37</v>
      </c>
      <c r="AE321">
        <v>4.6680000000000001</v>
      </c>
      <c r="AF321">
        <v>2.5270000000000001</v>
      </c>
      <c r="AG321">
        <v>199.36500000000001</v>
      </c>
      <c r="AH321" t="s">
        <v>1109</v>
      </c>
      <c r="AI321">
        <v>9.9120000000000008</v>
      </c>
      <c r="AJ321">
        <v>1</v>
      </c>
      <c r="AK321">
        <v>1E-3</v>
      </c>
      <c r="AL321">
        <v>2.8000000000000001E-2</v>
      </c>
      <c r="AM321">
        <v>1.1639999999999999</v>
      </c>
      <c r="AN321">
        <v>0.33400000000000002</v>
      </c>
      <c r="AO321">
        <v>2.3E-2</v>
      </c>
      <c r="AP321">
        <v>6.4000000000000001E-2</v>
      </c>
      <c r="AQ321">
        <v>-0.316</v>
      </c>
      <c r="AR321">
        <v>1.7000000000000001E-2</v>
      </c>
      <c r="AS321" t="s">
        <v>1109</v>
      </c>
      <c r="AT321">
        <v>0.19700000000000001</v>
      </c>
      <c r="AU321">
        <v>0.01</v>
      </c>
    </row>
    <row r="322" spans="1:47" x14ac:dyDescent="0.2">
      <c r="A322" s="4">
        <v>27181</v>
      </c>
      <c r="B322">
        <v>203.97</v>
      </c>
      <c r="C322">
        <v>56.942999999999998</v>
      </c>
      <c r="D322">
        <v>13.313000000000001</v>
      </c>
      <c r="E322">
        <v>41.594999999999999</v>
      </c>
      <c r="F322">
        <v>0.94</v>
      </c>
      <c r="G322">
        <v>1.095</v>
      </c>
      <c r="H322">
        <v>8.5000000000000006E-2</v>
      </c>
      <c r="I322">
        <v>0.94499999999999995</v>
      </c>
      <c r="J322">
        <v>44.070999999999998</v>
      </c>
      <c r="K322">
        <v>3.964</v>
      </c>
      <c r="L322">
        <v>25.46</v>
      </c>
      <c r="M322">
        <v>2.4359999999999999</v>
      </c>
      <c r="N322">
        <v>3.28</v>
      </c>
      <c r="O322">
        <v>1.5549999999999999</v>
      </c>
      <c r="P322">
        <v>2.9649999999999999</v>
      </c>
      <c r="Q322">
        <v>-1.0720000000000001</v>
      </c>
      <c r="R322" t="s">
        <v>1109</v>
      </c>
      <c r="S322">
        <v>-0.33800000000000002</v>
      </c>
      <c r="T322">
        <v>-2.3E-2</v>
      </c>
      <c r="U322">
        <v>-0.30599999999999999</v>
      </c>
      <c r="V322">
        <v>0.25700000000000001</v>
      </c>
      <c r="W322">
        <v>0.65400000000000003</v>
      </c>
      <c r="X322">
        <v>-0.42299999999999999</v>
      </c>
      <c r="Y322">
        <v>-2.3E-2</v>
      </c>
      <c r="Z322">
        <v>1.2E-2</v>
      </c>
      <c r="AA322">
        <v>12.199</v>
      </c>
      <c r="AB322">
        <v>93.650999999999996</v>
      </c>
      <c r="AC322">
        <v>1.032</v>
      </c>
      <c r="AD322">
        <v>0.36899999999999999</v>
      </c>
      <c r="AE322">
        <v>4.67</v>
      </c>
      <c r="AF322">
        <v>3.234</v>
      </c>
      <c r="AG322">
        <v>202.96</v>
      </c>
      <c r="AH322" t="s">
        <v>1109</v>
      </c>
      <c r="AI322">
        <v>10.154999999999999</v>
      </c>
      <c r="AJ322">
        <v>0.96599999999999997</v>
      </c>
      <c r="AK322">
        <v>1E-3</v>
      </c>
      <c r="AL322">
        <v>4.8000000000000001E-2</v>
      </c>
      <c r="AM322">
        <v>0.92200000000000004</v>
      </c>
      <c r="AN322">
        <v>-0.16200000000000001</v>
      </c>
      <c r="AO322">
        <v>-1E-3</v>
      </c>
      <c r="AP322">
        <v>2E-3</v>
      </c>
      <c r="AQ322">
        <v>0.70699999999999996</v>
      </c>
      <c r="AR322">
        <v>3.5950000000000002</v>
      </c>
      <c r="AS322" t="s">
        <v>1109</v>
      </c>
      <c r="AT322">
        <v>0.24299999999999999</v>
      </c>
      <c r="AU322">
        <v>-3.4000000000000002E-2</v>
      </c>
    </row>
    <row r="323" spans="1:47" x14ac:dyDescent="0.2">
      <c r="A323" s="4">
        <v>27211</v>
      </c>
      <c r="B323">
        <v>203.858</v>
      </c>
      <c r="C323">
        <v>56.640999999999998</v>
      </c>
      <c r="D323">
        <v>12.239000000000001</v>
      </c>
      <c r="E323">
        <v>41.994</v>
      </c>
      <c r="F323">
        <v>0.94099999999999995</v>
      </c>
      <c r="G323">
        <v>1.4670000000000001</v>
      </c>
      <c r="H323">
        <v>0.11600000000000001</v>
      </c>
      <c r="I323">
        <v>1.321</v>
      </c>
      <c r="J323">
        <v>44.107999999999997</v>
      </c>
      <c r="K323">
        <v>3.488</v>
      </c>
      <c r="L323">
        <v>25.888999999999999</v>
      </c>
      <c r="M323">
        <v>2.4569999999999999</v>
      </c>
      <c r="N323">
        <v>-0.112</v>
      </c>
      <c r="O323">
        <v>-0.30199999999999999</v>
      </c>
      <c r="P323">
        <v>-1.0740000000000001</v>
      </c>
      <c r="Q323">
        <v>0.39900000000000002</v>
      </c>
      <c r="R323">
        <v>1E-3</v>
      </c>
      <c r="S323">
        <v>0.372</v>
      </c>
      <c r="T323">
        <v>3.1E-2</v>
      </c>
      <c r="U323">
        <v>0.376</v>
      </c>
      <c r="V323">
        <v>3.6999999999999998E-2</v>
      </c>
      <c r="W323">
        <v>-0.47599999999999998</v>
      </c>
      <c r="X323">
        <v>0.42899999999999999</v>
      </c>
      <c r="Y323">
        <v>2.1000000000000001E-2</v>
      </c>
      <c r="Z323">
        <v>1.2E-2</v>
      </c>
      <c r="AA323">
        <v>12.262</v>
      </c>
      <c r="AB323">
        <v>94.207999999999998</v>
      </c>
      <c r="AC323">
        <v>0.91700000000000004</v>
      </c>
      <c r="AD323">
        <v>0.36899999999999999</v>
      </c>
      <c r="AE323">
        <v>4.6779999999999999</v>
      </c>
      <c r="AF323">
        <v>2.9369999999999998</v>
      </c>
      <c r="AG323">
        <v>202.50700000000001</v>
      </c>
      <c r="AH323" t="s">
        <v>1109</v>
      </c>
      <c r="AI323">
        <v>10.522</v>
      </c>
      <c r="AJ323">
        <v>0.92800000000000005</v>
      </c>
      <c r="AK323" t="s">
        <v>1109</v>
      </c>
      <c r="AL323">
        <v>6.3E-2</v>
      </c>
      <c r="AM323">
        <v>0.55700000000000005</v>
      </c>
      <c r="AN323">
        <v>-0.115</v>
      </c>
      <c r="AO323" t="s">
        <v>1109</v>
      </c>
      <c r="AP323">
        <v>8.0000000000000002E-3</v>
      </c>
      <c r="AQ323">
        <v>-0.29699999999999999</v>
      </c>
      <c r="AR323">
        <v>-0.45300000000000001</v>
      </c>
      <c r="AS323" t="s">
        <v>1109</v>
      </c>
      <c r="AT323">
        <v>0.36699999999999999</v>
      </c>
      <c r="AU323">
        <v>-3.7999999999999999E-2</v>
      </c>
    </row>
    <row r="324" spans="1:47" x14ac:dyDescent="0.2">
      <c r="A324" s="4">
        <v>27242</v>
      </c>
      <c r="B324">
        <v>206.41399999999999</v>
      </c>
      <c r="C324">
        <v>57.482999999999997</v>
      </c>
      <c r="D324">
        <v>10.798999999999999</v>
      </c>
      <c r="E324">
        <v>44.265999999999998</v>
      </c>
      <c r="F324">
        <v>0.93700000000000006</v>
      </c>
      <c r="G324">
        <v>1.4810000000000001</v>
      </c>
      <c r="H324">
        <v>0.115</v>
      </c>
      <c r="I324">
        <v>1.3280000000000001</v>
      </c>
      <c r="J324">
        <v>44.25</v>
      </c>
      <c r="K324">
        <v>3.4569999999999999</v>
      </c>
      <c r="L324">
        <v>26.015999999999998</v>
      </c>
      <c r="M324">
        <v>2.4780000000000002</v>
      </c>
      <c r="N324">
        <v>2.556</v>
      </c>
      <c r="O324">
        <v>0.84199999999999997</v>
      </c>
      <c r="P324">
        <v>-1.44</v>
      </c>
      <c r="Q324">
        <v>2.2719999999999998</v>
      </c>
      <c r="R324">
        <v>-4.0000000000000001E-3</v>
      </c>
      <c r="S324">
        <v>1.4E-2</v>
      </c>
      <c r="T324">
        <v>-1E-3</v>
      </c>
      <c r="U324">
        <v>7.0000000000000001E-3</v>
      </c>
      <c r="V324">
        <v>0.14199999999999999</v>
      </c>
      <c r="W324">
        <v>-3.1E-2</v>
      </c>
      <c r="X324">
        <v>0.127</v>
      </c>
      <c r="Y324">
        <v>2.1000000000000001E-2</v>
      </c>
      <c r="Z324">
        <v>1.2E-2</v>
      </c>
      <c r="AA324">
        <v>12.287000000000001</v>
      </c>
      <c r="AB324">
        <v>96.034999999999997</v>
      </c>
      <c r="AC324">
        <v>0.88800000000000001</v>
      </c>
      <c r="AD324">
        <v>0.36899999999999999</v>
      </c>
      <c r="AE324">
        <v>4.6779999999999999</v>
      </c>
      <c r="AF324">
        <v>2.7109999999999999</v>
      </c>
      <c r="AG324">
        <v>205.048</v>
      </c>
      <c r="AH324" t="s">
        <v>1109</v>
      </c>
      <c r="AI324">
        <v>10.81</v>
      </c>
      <c r="AJ324">
        <v>0.95699999999999996</v>
      </c>
      <c r="AK324" t="s">
        <v>1109</v>
      </c>
      <c r="AL324">
        <v>2.5000000000000001E-2</v>
      </c>
      <c r="AM324">
        <v>1.827</v>
      </c>
      <c r="AN324">
        <v>-2.9000000000000001E-2</v>
      </c>
      <c r="AO324" t="s">
        <v>1109</v>
      </c>
      <c r="AP324" t="s">
        <v>1109</v>
      </c>
      <c r="AQ324">
        <v>-0.22600000000000001</v>
      </c>
      <c r="AR324">
        <v>2.5409999999999999</v>
      </c>
      <c r="AS324" t="s">
        <v>1109</v>
      </c>
      <c r="AT324">
        <v>0.28799999999999998</v>
      </c>
      <c r="AU324">
        <v>2.9000000000000001E-2</v>
      </c>
    </row>
    <row r="325" spans="1:47" x14ac:dyDescent="0.2">
      <c r="A325" s="4">
        <v>27273</v>
      </c>
      <c r="B325">
        <v>209.727</v>
      </c>
      <c r="C325">
        <v>59.036000000000001</v>
      </c>
      <c r="D325">
        <v>12.587</v>
      </c>
      <c r="E325">
        <v>44.000999999999998</v>
      </c>
      <c r="F325">
        <v>0.91700000000000004</v>
      </c>
      <c r="G325">
        <v>1.5309999999999999</v>
      </c>
      <c r="H325">
        <v>0.13300000000000001</v>
      </c>
      <c r="I325">
        <v>1.361</v>
      </c>
      <c r="J325">
        <v>44.371000000000002</v>
      </c>
      <c r="K325">
        <v>3.79</v>
      </c>
      <c r="L325">
        <v>25.754000000000001</v>
      </c>
      <c r="M325">
        <v>2.452</v>
      </c>
      <c r="N325">
        <v>3.3130000000000002</v>
      </c>
      <c r="O325">
        <v>1.5529999999999999</v>
      </c>
      <c r="P325">
        <v>1.788</v>
      </c>
      <c r="Q325">
        <v>-0.26500000000000001</v>
      </c>
      <c r="R325">
        <v>-0.02</v>
      </c>
      <c r="S325">
        <v>0.05</v>
      </c>
      <c r="T325">
        <v>1.7999999999999999E-2</v>
      </c>
      <c r="U325">
        <v>3.3000000000000002E-2</v>
      </c>
      <c r="V325">
        <v>0.121</v>
      </c>
      <c r="W325">
        <v>0.33300000000000002</v>
      </c>
      <c r="X325">
        <v>-0.26200000000000001</v>
      </c>
      <c r="Y325">
        <v>-2.5999999999999999E-2</v>
      </c>
      <c r="Z325">
        <v>1.2999999999999999E-2</v>
      </c>
      <c r="AA325">
        <v>12.362</v>
      </c>
      <c r="AB325">
        <v>97.153999999999996</v>
      </c>
      <c r="AC325">
        <v>0.85399999999999998</v>
      </c>
      <c r="AD325">
        <v>0.36899999999999999</v>
      </c>
      <c r="AE325">
        <v>4.6970000000000001</v>
      </c>
      <c r="AF325">
        <v>3.246</v>
      </c>
      <c r="AG325">
        <v>208.32900000000001</v>
      </c>
      <c r="AH325" t="s">
        <v>1109</v>
      </c>
      <c r="AI325">
        <v>10.801</v>
      </c>
      <c r="AJ325">
        <v>1.022</v>
      </c>
      <c r="AK325">
        <v>1E-3</v>
      </c>
      <c r="AL325">
        <v>7.4999999999999997E-2</v>
      </c>
      <c r="AM325">
        <v>1.119</v>
      </c>
      <c r="AN325">
        <v>-3.4000000000000002E-2</v>
      </c>
      <c r="AO325" t="s">
        <v>1109</v>
      </c>
      <c r="AP325">
        <v>1.9E-2</v>
      </c>
      <c r="AQ325">
        <v>0.53500000000000003</v>
      </c>
      <c r="AR325">
        <v>3.2810000000000001</v>
      </c>
      <c r="AS325" t="s">
        <v>1109</v>
      </c>
      <c r="AT325">
        <v>-8.9999999999999993E-3</v>
      </c>
      <c r="AU325">
        <v>6.5000000000000002E-2</v>
      </c>
    </row>
    <row r="326" spans="1:47" x14ac:dyDescent="0.2">
      <c r="A326" s="4">
        <v>27303</v>
      </c>
      <c r="B326">
        <v>210.84800000000001</v>
      </c>
      <c r="C326">
        <v>59.908999999999999</v>
      </c>
      <c r="D326">
        <v>12.332000000000001</v>
      </c>
      <c r="E326">
        <v>45.113</v>
      </c>
      <c r="F326">
        <v>0.93700000000000006</v>
      </c>
      <c r="G326">
        <v>1.5269999999999999</v>
      </c>
      <c r="H326">
        <v>0.14000000000000001</v>
      </c>
      <c r="I326">
        <v>1.355</v>
      </c>
      <c r="J326">
        <v>44.189</v>
      </c>
      <c r="K326">
        <v>3.35</v>
      </c>
      <c r="L326">
        <v>25.96</v>
      </c>
      <c r="M326">
        <v>2.4470000000000001</v>
      </c>
      <c r="N326">
        <v>1.121</v>
      </c>
      <c r="O326">
        <v>0.873</v>
      </c>
      <c r="P326">
        <v>-0.255</v>
      </c>
      <c r="Q326">
        <v>1.1120000000000001</v>
      </c>
      <c r="R326">
        <v>0.02</v>
      </c>
      <c r="S326">
        <v>-4.0000000000000001E-3</v>
      </c>
      <c r="T326">
        <v>7.0000000000000001E-3</v>
      </c>
      <c r="U326">
        <v>-6.0000000000000001E-3</v>
      </c>
      <c r="V326">
        <v>-0.182</v>
      </c>
      <c r="W326">
        <v>-0.44</v>
      </c>
      <c r="X326">
        <v>0.20599999999999999</v>
      </c>
      <c r="Y326">
        <v>-5.0000000000000001E-3</v>
      </c>
      <c r="Z326">
        <v>1.2999999999999999E-2</v>
      </c>
      <c r="AA326">
        <v>12.419</v>
      </c>
      <c r="AB326">
        <v>97.912999999999997</v>
      </c>
      <c r="AC326">
        <v>0.84899999999999998</v>
      </c>
      <c r="AD326">
        <v>0.36899999999999999</v>
      </c>
      <c r="AE326">
        <v>4.7069999999999999</v>
      </c>
      <c r="AF326">
        <v>2.9119999999999999</v>
      </c>
      <c r="AG326">
        <v>209.46100000000001</v>
      </c>
      <c r="AH326" t="s">
        <v>1109</v>
      </c>
      <c r="AI326">
        <v>10.939</v>
      </c>
      <c r="AJ326">
        <v>0.98899999999999999</v>
      </c>
      <c r="AK326" t="s">
        <v>1109</v>
      </c>
      <c r="AL326">
        <v>5.7000000000000002E-2</v>
      </c>
      <c r="AM326">
        <v>0.75900000000000001</v>
      </c>
      <c r="AN326">
        <v>-5.0000000000000001E-3</v>
      </c>
      <c r="AO326" t="s">
        <v>1109</v>
      </c>
      <c r="AP326">
        <v>0.01</v>
      </c>
      <c r="AQ326">
        <v>-0.33400000000000002</v>
      </c>
      <c r="AR326">
        <v>1.1319999999999999</v>
      </c>
      <c r="AS326" t="s">
        <v>1109</v>
      </c>
      <c r="AT326">
        <v>0.13800000000000001</v>
      </c>
      <c r="AU326">
        <v>-3.3000000000000002E-2</v>
      </c>
    </row>
    <row r="327" spans="1:47" x14ac:dyDescent="0.2">
      <c r="A327" s="4">
        <v>27334</v>
      </c>
      <c r="B327">
        <v>216.09899999999999</v>
      </c>
      <c r="C327">
        <v>63.707000000000001</v>
      </c>
      <c r="D327">
        <v>14.063000000000001</v>
      </c>
      <c r="E327">
        <v>47.357999999999997</v>
      </c>
      <c r="F327">
        <v>0.93700000000000006</v>
      </c>
      <c r="G327">
        <v>1.349</v>
      </c>
      <c r="H327">
        <v>0.14099999999999999</v>
      </c>
      <c r="I327">
        <v>1.17</v>
      </c>
      <c r="J327">
        <v>44.125999999999998</v>
      </c>
      <c r="K327">
        <v>4.2519999999999998</v>
      </c>
      <c r="L327">
        <v>24.902000000000001</v>
      </c>
      <c r="M327">
        <v>2.464</v>
      </c>
      <c r="N327">
        <v>5.2510000000000003</v>
      </c>
      <c r="O327">
        <v>3.798</v>
      </c>
      <c r="P327">
        <v>1.7310000000000001</v>
      </c>
      <c r="Q327">
        <v>2.2450000000000001</v>
      </c>
      <c r="R327" t="s">
        <v>1109</v>
      </c>
      <c r="S327">
        <v>-0.17799999999999999</v>
      </c>
      <c r="T327">
        <v>1E-3</v>
      </c>
      <c r="U327">
        <v>-0.185</v>
      </c>
      <c r="V327">
        <v>-6.3E-2</v>
      </c>
      <c r="W327">
        <v>0.90200000000000002</v>
      </c>
      <c r="X327">
        <v>-1.0580000000000001</v>
      </c>
      <c r="Y327">
        <v>1.7000000000000001E-2</v>
      </c>
      <c r="Z327">
        <v>1.2999999999999999E-2</v>
      </c>
      <c r="AA327">
        <v>12.494999999999999</v>
      </c>
      <c r="AB327">
        <v>99.093000000000004</v>
      </c>
      <c r="AC327">
        <v>0.85399999999999998</v>
      </c>
      <c r="AD327">
        <v>0.36899999999999999</v>
      </c>
      <c r="AE327">
        <v>4.7069999999999999</v>
      </c>
      <c r="AF327">
        <v>3.2429999999999999</v>
      </c>
      <c r="AG327">
        <v>214.89099999999999</v>
      </c>
      <c r="AH327" t="s">
        <v>1109</v>
      </c>
      <c r="AI327">
        <v>11.054</v>
      </c>
      <c r="AJ327">
        <v>0.92200000000000004</v>
      </c>
      <c r="AK327" t="s">
        <v>1109</v>
      </c>
      <c r="AL327">
        <v>7.5999999999999998E-2</v>
      </c>
      <c r="AM327">
        <v>1.18</v>
      </c>
      <c r="AN327">
        <v>5.0000000000000001E-3</v>
      </c>
      <c r="AO327" t="s">
        <v>1109</v>
      </c>
      <c r="AP327" t="s">
        <v>1109</v>
      </c>
      <c r="AQ327">
        <v>0.33100000000000002</v>
      </c>
      <c r="AR327">
        <v>5.43</v>
      </c>
      <c r="AS327" t="s">
        <v>1109</v>
      </c>
      <c r="AT327">
        <v>0.115</v>
      </c>
      <c r="AU327">
        <v>-6.7000000000000004E-2</v>
      </c>
    </row>
    <row r="328" spans="1:47" x14ac:dyDescent="0.2">
      <c r="A328" s="4">
        <v>27364</v>
      </c>
      <c r="B328">
        <v>222.79499999999999</v>
      </c>
      <c r="C328">
        <v>67.569000000000003</v>
      </c>
      <c r="D328">
        <v>16.382999999999999</v>
      </c>
      <c r="E328">
        <v>48.953000000000003</v>
      </c>
      <c r="F328">
        <v>0.92800000000000005</v>
      </c>
      <c r="G328">
        <v>1.3049999999999999</v>
      </c>
      <c r="H328">
        <v>0.14599999999999999</v>
      </c>
      <c r="I328">
        <v>1.137</v>
      </c>
      <c r="J328">
        <v>45.774999999999999</v>
      </c>
      <c r="K328">
        <v>5.1870000000000003</v>
      </c>
      <c r="L328">
        <v>25.359000000000002</v>
      </c>
      <c r="M328">
        <v>2.6349999999999998</v>
      </c>
      <c r="N328">
        <v>6.6959999999999997</v>
      </c>
      <c r="O328">
        <v>3.8620000000000001</v>
      </c>
      <c r="P328">
        <v>2.3199999999999998</v>
      </c>
      <c r="Q328">
        <v>1.595</v>
      </c>
      <c r="R328">
        <v>-8.9999999999999993E-3</v>
      </c>
      <c r="S328">
        <v>-4.3999999999999997E-2</v>
      </c>
      <c r="T328">
        <v>5.0000000000000001E-3</v>
      </c>
      <c r="U328">
        <v>-3.3000000000000002E-2</v>
      </c>
      <c r="V328">
        <v>1.649</v>
      </c>
      <c r="W328">
        <v>0.93500000000000005</v>
      </c>
      <c r="X328">
        <v>0.45700000000000002</v>
      </c>
      <c r="Y328">
        <v>0.17100000000000001</v>
      </c>
      <c r="Z328">
        <v>1.2999999999999999E-2</v>
      </c>
      <c r="AA328">
        <v>12.581</v>
      </c>
      <c r="AB328">
        <v>98.759</v>
      </c>
      <c r="AC328">
        <v>0.85899999999999999</v>
      </c>
      <c r="AD328">
        <v>0.36899999999999999</v>
      </c>
      <c r="AE328">
        <v>5.016</v>
      </c>
      <c r="AF328">
        <v>4.4480000000000004</v>
      </c>
      <c r="AG328">
        <v>221.636</v>
      </c>
      <c r="AH328" t="s">
        <v>1109</v>
      </c>
      <c r="AI328">
        <v>10.819000000000001</v>
      </c>
      <c r="AJ328">
        <v>0.63400000000000001</v>
      </c>
      <c r="AK328" t="s">
        <v>1109</v>
      </c>
      <c r="AL328">
        <v>8.5999999999999993E-2</v>
      </c>
      <c r="AM328">
        <v>-0.33400000000000002</v>
      </c>
      <c r="AN328">
        <v>5.0000000000000001E-3</v>
      </c>
      <c r="AO328" t="s">
        <v>1109</v>
      </c>
      <c r="AP328">
        <v>0.309</v>
      </c>
      <c r="AQ328">
        <v>1.2050000000000001</v>
      </c>
      <c r="AR328">
        <v>6.7450000000000001</v>
      </c>
      <c r="AS328" t="s">
        <v>1109</v>
      </c>
      <c r="AT328">
        <v>-0.23499999999999999</v>
      </c>
      <c r="AU328">
        <v>-0.28799999999999998</v>
      </c>
    </row>
    <row r="329" spans="1:47" x14ac:dyDescent="0.2">
      <c r="A329" s="4">
        <v>27395</v>
      </c>
      <c r="B329">
        <v>217.25299999999999</v>
      </c>
      <c r="C329">
        <v>60.226999999999997</v>
      </c>
      <c r="D329">
        <v>10.625</v>
      </c>
      <c r="E329">
        <v>46.985999999999997</v>
      </c>
      <c r="F329">
        <v>0.92800000000000005</v>
      </c>
      <c r="G329">
        <v>1.6879999999999999</v>
      </c>
      <c r="H329">
        <v>0.157</v>
      </c>
      <c r="I329">
        <v>1.474</v>
      </c>
      <c r="J329">
        <v>46.390999999999998</v>
      </c>
      <c r="K329">
        <v>4.4749999999999996</v>
      </c>
      <c r="L329">
        <v>26.562000000000001</v>
      </c>
      <c r="M329">
        <v>2.649</v>
      </c>
      <c r="N329">
        <v>-5.5419999999999998</v>
      </c>
      <c r="O329">
        <v>-7.3419999999999996</v>
      </c>
      <c r="P329">
        <v>-5.758</v>
      </c>
      <c r="Q329">
        <v>-1.9670000000000001</v>
      </c>
      <c r="R329" t="s">
        <v>1109</v>
      </c>
      <c r="S329">
        <v>0.38300000000000001</v>
      </c>
      <c r="T329">
        <v>1.0999999999999999E-2</v>
      </c>
      <c r="U329">
        <v>0.33700000000000002</v>
      </c>
      <c r="V329">
        <v>0.61599999999999999</v>
      </c>
      <c r="W329">
        <v>-0.71199999999999997</v>
      </c>
      <c r="X329">
        <v>1.2030000000000001</v>
      </c>
      <c r="Y329">
        <v>1.4E-2</v>
      </c>
      <c r="Z329">
        <v>1.4E-2</v>
      </c>
      <c r="AA329">
        <v>12.691000000000001</v>
      </c>
      <c r="AB329">
        <v>100.108</v>
      </c>
      <c r="AC329">
        <v>0.91300000000000003</v>
      </c>
      <c r="AD329">
        <v>0.36499999999999999</v>
      </c>
      <c r="AE329">
        <v>5.0460000000000003</v>
      </c>
      <c r="AF329">
        <v>4.2030000000000003</v>
      </c>
      <c r="AG329">
        <v>215.72200000000001</v>
      </c>
      <c r="AH329" t="s">
        <v>1109</v>
      </c>
      <c r="AI329">
        <v>10.827</v>
      </c>
      <c r="AJ329">
        <v>0.74399999999999999</v>
      </c>
      <c r="AK329">
        <v>1E-3</v>
      </c>
      <c r="AL329">
        <v>0.11</v>
      </c>
      <c r="AM329">
        <v>1.349</v>
      </c>
      <c r="AN329">
        <v>5.3999999999999999E-2</v>
      </c>
      <c r="AO329">
        <v>-4.0000000000000001E-3</v>
      </c>
      <c r="AP329">
        <v>0.03</v>
      </c>
      <c r="AQ329">
        <v>-0.245</v>
      </c>
      <c r="AR329">
        <v>-5.9139999999999997</v>
      </c>
      <c r="AS329" t="s">
        <v>1109</v>
      </c>
      <c r="AT329">
        <v>8.0000000000000002E-3</v>
      </c>
      <c r="AU329">
        <v>0.11</v>
      </c>
    </row>
    <row r="330" spans="1:47" x14ac:dyDescent="0.2">
      <c r="A330" s="4">
        <v>27426</v>
      </c>
      <c r="B330">
        <v>219.44399999999999</v>
      </c>
      <c r="C330">
        <v>60.783999999999999</v>
      </c>
      <c r="D330">
        <v>11.307</v>
      </c>
      <c r="E330">
        <v>47.377000000000002</v>
      </c>
      <c r="F330">
        <v>0.92100000000000004</v>
      </c>
      <c r="G330">
        <v>1.179</v>
      </c>
      <c r="H330">
        <v>0.127</v>
      </c>
      <c r="I330">
        <v>0.98799999999999999</v>
      </c>
      <c r="J330">
        <v>46.317</v>
      </c>
      <c r="K330">
        <v>3.7789999999999999</v>
      </c>
      <c r="L330">
        <v>27.094999999999999</v>
      </c>
      <c r="M330">
        <v>2.6869999999999998</v>
      </c>
      <c r="N330">
        <v>2.1909999999999998</v>
      </c>
      <c r="O330">
        <v>0.55700000000000005</v>
      </c>
      <c r="P330">
        <v>0.68200000000000005</v>
      </c>
      <c r="Q330">
        <v>0.39100000000000001</v>
      </c>
      <c r="R330">
        <v>-7.0000000000000001E-3</v>
      </c>
      <c r="S330">
        <v>-0.50900000000000001</v>
      </c>
      <c r="T330">
        <v>-0.03</v>
      </c>
      <c r="U330">
        <v>-0.48599999999999999</v>
      </c>
      <c r="V330">
        <v>-7.3999999999999996E-2</v>
      </c>
      <c r="W330">
        <v>-0.69599999999999995</v>
      </c>
      <c r="X330">
        <v>0.53300000000000003</v>
      </c>
      <c r="Y330">
        <v>3.7999999999999999E-2</v>
      </c>
      <c r="Z330">
        <v>1.6E-2</v>
      </c>
      <c r="AA330">
        <v>12.74</v>
      </c>
      <c r="AB330">
        <v>102.062</v>
      </c>
      <c r="AC330">
        <v>0.98899999999999999</v>
      </c>
      <c r="AD330">
        <v>0.32200000000000001</v>
      </c>
      <c r="AE330">
        <v>5.0570000000000004</v>
      </c>
      <c r="AF330">
        <v>3.9129999999999998</v>
      </c>
      <c r="AG330">
        <v>218.392</v>
      </c>
      <c r="AH330" t="s">
        <v>1109</v>
      </c>
      <c r="AI330">
        <v>10.817</v>
      </c>
      <c r="AJ330">
        <v>0.82099999999999995</v>
      </c>
      <c r="AK330">
        <v>2E-3</v>
      </c>
      <c r="AL330">
        <v>4.9000000000000002E-2</v>
      </c>
      <c r="AM330">
        <v>1.954</v>
      </c>
      <c r="AN330">
        <v>7.5999999999999998E-2</v>
      </c>
      <c r="AO330">
        <v>-4.2999999999999997E-2</v>
      </c>
      <c r="AP330">
        <v>1.0999999999999999E-2</v>
      </c>
      <c r="AQ330">
        <v>-0.28999999999999998</v>
      </c>
      <c r="AR330">
        <v>2.67</v>
      </c>
      <c r="AS330" t="s">
        <v>1109</v>
      </c>
      <c r="AT330">
        <v>-0.01</v>
      </c>
      <c r="AU330">
        <v>7.6999999999999999E-2</v>
      </c>
    </row>
    <row r="331" spans="1:47" x14ac:dyDescent="0.2">
      <c r="A331" s="4">
        <v>27454</v>
      </c>
      <c r="B331">
        <v>218.95500000000001</v>
      </c>
      <c r="C331">
        <v>58.978000000000002</v>
      </c>
      <c r="D331">
        <v>11.83</v>
      </c>
      <c r="E331">
        <v>45.3</v>
      </c>
      <c r="F331">
        <v>0.91100000000000003</v>
      </c>
      <c r="G331">
        <v>0.93700000000000006</v>
      </c>
      <c r="H331">
        <v>0.10299999999999999</v>
      </c>
      <c r="I331">
        <v>0.752</v>
      </c>
      <c r="J331">
        <v>46.210999999999999</v>
      </c>
      <c r="K331">
        <v>3.8919999999999999</v>
      </c>
      <c r="L331">
        <v>26.812000000000001</v>
      </c>
      <c r="M331">
        <v>2.718</v>
      </c>
      <c r="N331">
        <v>-0.48899999999999999</v>
      </c>
      <c r="O331">
        <v>-1.806</v>
      </c>
      <c r="P331">
        <v>0.52300000000000002</v>
      </c>
      <c r="Q331">
        <v>-2.077</v>
      </c>
      <c r="R331">
        <v>-0.01</v>
      </c>
      <c r="S331">
        <v>-0.24199999999999999</v>
      </c>
      <c r="T331">
        <v>-2.4E-2</v>
      </c>
      <c r="U331">
        <v>-0.23599999999999999</v>
      </c>
      <c r="V331">
        <v>-0.106</v>
      </c>
      <c r="W331">
        <v>0.113</v>
      </c>
      <c r="X331">
        <v>-0.28299999999999997</v>
      </c>
      <c r="Y331">
        <v>3.1E-2</v>
      </c>
      <c r="Z331">
        <v>1.6E-2</v>
      </c>
      <c r="AA331">
        <v>12.773</v>
      </c>
      <c r="AB331">
        <v>103.191</v>
      </c>
      <c r="AC331">
        <v>1.012</v>
      </c>
      <c r="AD331">
        <v>0.30399999999999999</v>
      </c>
      <c r="AE331">
        <v>5.2089999999999996</v>
      </c>
      <c r="AF331">
        <v>4.05</v>
      </c>
      <c r="AG331">
        <v>218.12100000000001</v>
      </c>
      <c r="AH331" t="s">
        <v>1109</v>
      </c>
      <c r="AI331">
        <v>10.904999999999999</v>
      </c>
      <c r="AJ331">
        <v>0.91600000000000004</v>
      </c>
      <c r="AK331" t="s">
        <v>1109</v>
      </c>
      <c r="AL331">
        <v>3.3000000000000002E-2</v>
      </c>
      <c r="AM331">
        <v>1.129</v>
      </c>
      <c r="AN331">
        <v>2.3E-2</v>
      </c>
      <c r="AO331">
        <v>-1.7999999999999999E-2</v>
      </c>
      <c r="AP331">
        <v>0.152</v>
      </c>
      <c r="AQ331">
        <v>0.13700000000000001</v>
      </c>
      <c r="AR331">
        <v>-0.27100000000000002</v>
      </c>
      <c r="AS331" t="s">
        <v>1109</v>
      </c>
      <c r="AT331">
        <v>8.7999999999999995E-2</v>
      </c>
      <c r="AU331">
        <v>9.5000000000000001E-2</v>
      </c>
    </row>
    <row r="332" spans="1:47" x14ac:dyDescent="0.2">
      <c r="A332" s="4">
        <v>27485</v>
      </c>
      <c r="B332">
        <v>220.91499999999999</v>
      </c>
      <c r="C332">
        <v>59.298000000000002</v>
      </c>
      <c r="D332">
        <v>13.435</v>
      </c>
      <c r="E332">
        <v>43.981000000000002</v>
      </c>
      <c r="F332">
        <v>0.94299999999999995</v>
      </c>
      <c r="G332">
        <v>0.93899999999999995</v>
      </c>
      <c r="H332">
        <v>0.104</v>
      </c>
      <c r="I332">
        <v>0.71799999999999997</v>
      </c>
      <c r="J332">
        <v>46.174999999999997</v>
      </c>
      <c r="K332">
        <v>3.8730000000000002</v>
      </c>
      <c r="L332">
        <v>26.655000000000001</v>
      </c>
      <c r="M332">
        <v>2.7690000000000001</v>
      </c>
      <c r="N332">
        <v>1.96</v>
      </c>
      <c r="O332">
        <v>0.32</v>
      </c>
      <c r="P332">
        <v>1.605</v>
      </c>
      <c r="Q332">
        <v>-1.319</v>
      </c>
      <c r="R332">
        <v>3.2000000000000001E-2</v>
      </c>
      <c r="S332">
        <v>2E-3</v>
      </c>
      <c r="T332">
        <v>1E-3</v>
      </c>
      <c r="U332">
        <v>-3.4000000000000002E-2</v>
      </c>
      <c r="V332">
        <v>-3.5999999999999997E-2</v>
      </c>
      <c r="W332">
        <v>-1.9E-2</v>
      </c>
      <c r="X332">
        <v>-0.157</v>
      </c>
      <c r="Y332">
        <v>5.0999999999999997E-2</v>
      </c>
      <c r="Z332">
        <v>1.7000000000000001E-2</v>
      </c>
      <c r="AA332">
        <v>12.861000000000001</v>
      </c>
      <c r="AB332">
        <v>105.041</v>
      </c>
      <c r="AC332">
        <v>1.0489999999999999</v>
      </c>
      <c r="AD332">
        <v>0.3</v>
      </c>
      <c r="AE332">
        <v>5.2519999999999998</v>
      </c>
      <c r="AF332">
        <v>3.8</v>
      </c>
      <c r="AG332">
        <v>220.08</v>
      </c>
      <c r="AH332" t="s">
        <v>1109</v>
      </c>
      <c r="AI332">
        <v>11.125</v>
      </c>
      <c r="AJ332">
        <v>0.91600000000000004</v>
      </c>
      <c r="AK332">
        <v>1E-3</v>
      </c>
      <c r="AL332">
        <v>8.7999999999999995E-2</v>
      </c>
      <c r="AM332">
        <v>1.85</v>
      </c>
      <c r="AN332">
        <v>3.6999999999999998E-2</v>
      </c>
      <c r="AO332">
        <v>-4.0000000000000001E-3</v>
      </c>
      <c r="AP332">
        <v>4.2999999999999997E-2</v>
      </c>
      <c r="AQ332">
        <v>-0.25</v>
      </c>
      <c r="AR332">
        <v>1.9590000000000001</v>
      </c>
      <c r="AS332" t="s">
        <v>1109</v>
      </c>
      <c r="AT332">
        <v>0.22</v>
      </c>
      <c r="AU332" t="s">
        <v>1109</v>
      </c>
    </row>
    <row r="333" spans="1:47" x14ac:dyDescent="0.2">
      <c r="A333" s="4">
        <v>27515</v>
      </c>
      <c r="B333">
        <v>221.874</v>
      </c>
      <c r="C333">
        <v>58.448</v>
      </c>
      <c r="D333">
        <v>13.081</v>
      </c>
      <c r="E333">
        <v>43.405000000000001</v>
      </c>
      <c r="F333">
        <v>0.94299999999999995</v>
      </c>
      <c r="G333">
        <v>1.0189999999999999</v>
      </c>
      <c r="H333">
        <v>0.1</v>
      </c>
      <c r="I333">
        <v>0.80900000000000005</v>
      </c>
      <c r="J333">
        <v>46.929000000000002</v>
      </c>
      <c r="K333">
        <v>4.2729999999999997</v>
      </c>
      <c r="L333">
        <v>26.957999999999998</v>
      </c>
      <c r="M333">
        <v>2.8079999999999998</v>
      </c>
      <c r="N333">
        <v>0.95899999999999996</v>
      </c>
      <c r="O333">
        <v>-0.85</v>
      </c>
      <c r="P333">
        <v>-0.35399999999999998</v>
      </c>
      <c r="Q333">
        <v>-0.57599999999999996</v>
      </c>
      <c r="R333" t="s">
        <v>1109</v>
      </c>
      <c r="S333">
        <v>0.08</v>
      </c>
      <c r="T333">
        <v>-4.0000000000000001E-3</v>
      </c>
      <c r="U333">
        <v>9.0999999999999998E-2</v>
      </c>
      <c r="V333">
        <v>0.754</v>
      </c>
      <c r="W333">
        <v>0.4</v>
      </c>
      <c r="X333">
        <v>0.30299999999999999</v>
      </c>
      <c r="Y333">
        <v>3.9E-2</v>
      </c>
      <c r="Z333">
        <v>1.7000000000000001E-2</v>
      </c>
      <c r="AA333">
        <v>12.872999999999999</v>
      </c>
      <c r="AB333">
        <v>105.959</v>
      </c>
      <c r="AC333">
        <v>1.4</v>
      </c>
      <c r="AD333">
        <v>0.3</v>
      </c>
      <c r="AE333">
        <v>5.3209999999999997</v>
      </c>
      <c r="AF333">
        <v>3.5169999999999999</v>
      </c>
      <c r="AG333">
        <v>220.95500000000001</v>
      </c>
      <c r="AH333" t="s">
        <v>1109</v>
      </c>
      <c r="AI333">
        <v>11.055</v>
      </c>
      <c r="AJ333">
        <v>0.88500000000000001</v>
      </c>
      <c r="AK333" t="s">
        <v>1109</v>
      </c>
      <c r="AL333">
        <v>1.2E-2</v>
      </c>
      <c r="AM333">
        <v>0.91800000000000004</v>
      </c>
      <c r="AN333">
        <v>0.35099999999999998</v>
      </c>
      <c r="AO333" t="s">
        <v>1109</v>
      </c>
      <c r="AP333">
        <v>6.9000000000000006E-2</v>
      </c>
      <c r="AQ333">
        <v>-0.28299999999999997</v>
      </c>
      <c r="AR333">
        <v>0.875</v>
      </c>
      <c r="AS333" t="s">
        <v>1109</v>
      </c>
      <c r="AT333">
        <v>-7.0000000000000007E-2</v>
      </c>
      <c r="AU333">
        <v>-3.1E-2</v>
      </c>
    </row>
    <row r="334" spans="1:47" x14ac:dyDescent="0.2">
      <c r="A334" s="4">
        <v>27546</v>
      </c>
      <c r="B334">
        <v>224.43799999999999</v>
      </c>
      <c r="C334">
        <v>60.255000000000003</v>
      </c>
      <c r="D334">
        <v>15.419</v>
      </c>
      <c r="E334">
        <v>42.893999999999998</v>
      </c>
      <c r="F334">
        <v>0.93799999999999994</v>
      </c>
      <c r="G334">
        <v>1.004</v>
      </c>
      <c r="H334">
        <v>0.113</v>
      </c>
      <c r="I334">
        <v>0.79500000000000004</v>
      </c>
      <c r="J334">
        <v>46.713000000000001</v>
      </c>
      <c r="K334">
        <v>4.6059999999999999</v>
      </c>
      <c r="L334">
        <v>26.298999999999999</v>
      </c>
      <c r="M334">
        <v>2.8580000000000001</v>
      </c>
      <c r="N334">
        <v>2.5640000000000001</v>
      </c>
      <c r="O334">
        <v>1.8069999999999999</v>
      </c>
      <c r="P334">
        <v>2.3380000000000001</v>
      </c>
      <c r="Q334">
        <v>-0.51100000000000001</v>
      </c>
      <c r="R334">
        <v>-5.0000000000000001E-3</v>
      </c>
      <c r="S334">
        <v>-1.4999999999999999E-2</v>
      </c>
      <c r="T334">
        <v>1.2999999999999999E-2</v>
      </c>
      <c r="U334">
        <v>-1.4E-2</v>
      </c>
      <c r="V334">
        <v>-0.216</v>
      </c>
      <c r="W334">
        <v>0.33300000000000002</v>
      </c>
      <c r="X334">
        <v>-0.65900000000000003</v>
      </c>
      <c r="Y334">
        <v>0.05</v>
      </c>
      <c r="Z334">
        <v>1.7000000000000001E-2</v>
      </c>
      <c r="AA334">
        <v>12.933</v>
      </c>
      <c r="AB334">
        <v>106.11199999999999</v>
      </c>
      <c r="AC334">
        <v>1.177</v>
      </c>
      <c r="AD334">
        <v>0.29899999999999999</v>
      </c>
      <c r="AE334">
        <v>5.3330000000000002</v>
      </c>
      <c r="AF334">
        <v>4.5490000000000004</v>
      </c>
      <c r="AG334">
        <v>223.547</v>
      </c>
      <c r="AH334" t="s">
        <v>1109</v>
      </c>
      <c r="AI334">
        <v>11.016999999999999</v>
      </c>
      <c r="AJ334">
        <v>0.80400000000000005</v>
      </c>
      <c r="AK334" t="s">
        <v>1109</v>
      </c>
      <c r="AL334">
        <v>0.06</v>
      </c>
      <c r="AM334">
        <v>0.153</v>
      </c>
      <c r="AN334">
        <v>-0.223</v>
      </c>
      <c r="AO334">
        <v>-1E-3</v>
      </c>
      <c r="AP334">
        <v>1.2E-2</v>
      </c>
      <c r="AQ334">
        <v>1.032</v>
      </c>
      <c r="AR334">
        <v>2.5920000000000001</v>
      </c>
      <c r="AS334" t="s">
        <v>1109</v>
      </c>
      <c r="AT334">
        <v>-3.7999999999999999E-2</v>
      </c>
      <c r="AU334">
        <v>-8.1000000000000003E-2</v>
      </c>
    </row>
    <row r="335" spans="1:47" x14ac:dyDescent="0.2">
      <c r="A335" s="4">
        <v>27576</v>
      </c>
      <c r="B335">
        <v>223.67599999999999</v>
      </c>
      <c r="C335">
        <v>59.756</v>
      </c>
      <c r="D335">
        <v>11.666</v>
      </c>
      <c r="E335">
        <v>46.301000000000002</v>
      </c>
      <c r="F335">
        <v>0.94099999999999995</v>
      </c>
      <c r="G335">
        <v>0.84799999999999998</v>
      </c>
      <c r="H335">
        <v>0.104</v>
      </c>
      <c r="I335">
        <v>0.64800000000000002</v>
      </c>
      <c r="J335">
        <v>46.030999999999999</v>
      </c>
      <c r="K335">
        <v>3.9279999999999999</v>
      </c>
      <c r="L335">
        <v>26.173999999999999</v>
      </c>
      <c r="M335">
        <v>2.9089999999999998</v>
      </c>
      <c r="N335">
        <v>-0.83199999999999996</v>
      </c>
      <c r="O335">
        <v>-0.51900000000000002</v>
      </c>
      <c r="P335">
        <v>-3.7530000000000001</v>
      </c>
      <c r="Q335">
        <v>3.387</v>
      </c>
      <c r="R335">
        <v>3.0000000000000001E-3</v>
      </c>
      <c r="S335">
        <v>-0.156</v>
      </c>
      <c r="T335">
        <v>-8.9999999999999993E-3</v>
      </c>
      <c r="U335">
        <v>-0.14699999999999999</v>
      </c>
      <c r="V335">
        <v>-0.68200000000000005</v>
      </c>
      <c r="W335">
        <v>-0.67800000000000005</v>
      </c>
      <c r="X335">
        <v>-0.125</v>
      </c>
      <c r="Y335">
        <v>5.0999999999999997E-2</v>
      </c>
      <c r="Z335">
        <v>1.7000000000000001E-2</v>
      </c>
      <c r="AA335">
        <v>13.003</v>
      </c>
      <c r="AB335">
        <v>107.024</v>
      </c>
      <c r="AC335">
        <v>1.1679999999999999</v>
      </c>
      <c r="AD335">
        <v>0.29899999999999999</v>
      </c>
      <c r="AE335">
        <v>5.3380000000000001</v>
      </c>
      <c r="AF335">
        <v>4.0599999999999996</v>
      </c>
      <c r="AG335">
        <v>222.93199999999999</v>
      </c>
      <c r="AH335" t="s">
        <v>1109</v>
      </c>
      <c r="AI335">
        <v>11.28</v>
      </c>
      <c r="AJ335">
        <v>0.86499999999999999</v>
      </c>
      <c r="AK335" t="s">
        <v>1109</v>
      </c>
      <c r="AL335">
        <v>7.0000000000000007E-2</v>
      </c>
      <c r="AM335">
        <v>0.91200000000000003</v>
      </c>
      <c r="AN335">
        <v>-8.9999999999999993E-3</v>
      </c>
      <c r="AO335" t="s">
        <v>1109</v>
      </c>
      <c r="AP335">
        <v>5.0000000000000001E-3</v>
      </c>
      <c r="AQ335">
        <v>-0.53900000000000003</v>
      </c>
      <c r="AR335">
        <v>-0.68500000000000005</v>
      </c>
      <c r="AS335" t="s">
        <v>1109</v>
      </c>
      <c r="AT335">
        <v>0.26300000000000001</v>
      </c>
      <c r="AU335">
        <v>6.0999999999999999E-2</v>
      </c>
    </row>
    <row r="336" spans="1:47" x14ac:dyDescent="0.2">
      <c r="A336" s="4">
        <v>27607</v>
      </c>
      <c r="B336">
        <v>228.154</v>
      </c>
      <c r="C336">
        <v>62.988999999999997</v>
      </c>
      <c r="D336">
        <v>12.568</v>
      </c>
      <c r="E336">
        <v>48.887999999999998</v>
      </c>
      <c r="F336">
        <v>0.93400000000000005</v>
      </c>
      <c r="G336">
        <v>0.59899999999999998</v>
      </c>
      <c r="H336">
        <v>0.106</v>
      </c>
      <c r="I336">
        <v>0.33400000000000002</v>
      </c>
      <c r="J336">
        <v>46.055999999999997</v>
      </c>
      <c r="K336">
        <v>3.6520000000000001</v>
      </c>
      <c r="L336">
        <v>26.405000000000001</v>
      </c>
      <c r="M336">
        <v>2.9529999999999998</v>
      </c>
      <c r="N336">
        <v>4.4779999999999998</v>
      </c>
      <c r="O336">
        <v>3.2330000000000001</v>
      </c>
      <c r="P336">
        <v>0.90200000000000002</v>
      </c>
      <c r="Q336">
        <v>2.5870000000000002</v>
      </c>
      <c r="R336">
        <v>-7.0000000000000001E-3</v>
      </c>
      <c r="S336">
        <v>-0.249</v>
      </c>
      <c r="T336">
        <v>2E-3</v>
      </c>
      <c r="U336">
        <v>-0.314</v>
      </c>
      <c r="V336">
        <v>2.5000000000000001E-2</v>
      </c>
      <c r="W336">
        <v>-0.27600000000000002</v>
      </c>
      <c r="X336">
        <v>0.23100000000000001</v>
      </c>
      <c r="Y336">
        <v>4.3999999999999997E-2</v>
      </c>
      <c r="Z336">
        <v>1.6E-2</v>
      </c>
      <c r="AA336">
        <v>13.03</v>
      </c>
      <c r="AB336">
        <v>108.408</v>
      </c>
      <c r="AC336">
        <v>1.1499999999999999</v>
      </c>
      <c r="AD336">
        <v>0.29899999999999999</v>
      </c>
      <c r="AE336">
        <v>5.3380000000000001</v>
      </c>
      <c r="AF336">
        <v>3.9140000000000001</v>
      </c>
      <c r="AG336">
        <v>227.661</v>
      </c>
      <c r="AH336" t="s">
        <v>1109</v>
      </c>
      <c r="AI336">
        <v>11.436999999999999</v>
      </c>
      <c r="AJ336">
        <v>0.88800000000000001</v>
      </c>
      <c r="AK336">
        <v>-1E-3</v>
      </c>
      <c r="AL336">
        <v>2.7E-2</v>
      </c>
      <c r="AM336">
        <v>1.3839999999999999</v>
      </c>
      <c r="AN336">
        <v>-1.7999999999999999E-2</v>
      </c>
      <c r="AO336" t="s">
        <v>1109</v>
      </c>
      <c r="AP336" t="s">
        <v>1109</v>
      </c>
      <c r="AQ336">
        <v>-0.14599999999999999</v>
      </c>
      <c r="AR336">
        <v>4.7290000000000001</v>
      </c>
      <c r="AS336" t="s">
        <v>1109</v>
      </c>
      <c r="AT336">
        <v>0.157</v>
      </c>
      <c r="AU336">
        <v>2.3E-2</v>
      </c>
    </row>
    <row r="337" spans="1:47" x14ac:dyDescent="0.2">
      <c r="A337" s="4">
        <v>27638</v>
      </c>
      <c r="B337">
        <v>230.20099999999999</v>
      </c>
      <c r="C337">
        <v>62.335000000000001</v>
      </c>
      <c r="D337">
        <v>13.718</v>
      </c>
      <c r="E337">
        <v>46.912999999999997</v>
      </c>
      <c r="F337">
        <v>0.91900000000000004</v>
      </c>
      <c r="G337">
        <v>0.78500000000000003</v>
      </c>
      <c r="H337">
        <v>0.11</v>
      </c>
      <c r="I337">
        <v>0.53200000000000003</v>
      </c>
      <c r="J337">
        <v>46.826999999999998</v>
      </c>
      <c r="K337">
        <v>4.3449999999999998</v>
      </c>
      <c r="L337">
        <v>26.425999999999998</v>
      </c>
      <c r="M337">
        <v>2.9420000000000002</v>
      </c>
      <c r="N337">
        <v>2.0270000000000001</v>
      </c>
      <c r="O337">
        <v>-0.66400000000000003</v>
      </c>
      <c r="P337">
        <v>1.1499999999999999</v>
      </c>
      <c r="Q337">
        <v>-1.9850000000000001</v>
      </c>
      <c r="R337">
        <v>-1.4999999999999999E-2</v>
      </c>
      <c r="S337">
        <v>0.186</v>
      </c>
      <c r="T337">
        <v>4.0000000000000001E-3</v>
      </c>
      <c r="U337">
        <v>0.19800000000000001</v>
      </c>
      <c r="V337">
        <v>0.77100000000000002</v>
      </c>
      <c r="W337">
        <v>0.69299999999999995</v>
      </c>
      <c r="X337">
        <v>2.1000000000000001E-2</v>
      </c>
      <c r="Y337">
        <v>-1.0999999999999999E-2</v>
      </c>
      <c r="Z337">
        <v>1.6E-2</v>
      </c>
      <c r="AA337">
        <v>13.098000000000001</v>
      </c>
      <c r="AB337">
        <v>109.925</v>
      </c>
      <c r="AC337">
        <v>1.1499999999999999</v>
      </c>
      <c r="AD337">
        <v>0.29899999999999999</v>
      </c>
      <c r="AE337">
        <v>5.3369999999999997</v>
      </c>
      <c r="AF337">
        <v>4.3280000000000003</v>
      </c>
      <c r="AG337">
        <v>229.52600000000001</v>
      </c>
      <c r="AH337" t="s">
        <v>1109</v>
      </c>
      <c r="AI337">
        <v>11.648999999999999</v>
      </c>
      <c r="AJ337">
        <v>1.032</v>
      </c>
      <c r="AK337" t="s">
        <v>1109</v>
      </c>
      <c r="AL337">
        <v>6.8000000000000005E-2</v>
      </c>
      <c r="AM337">
        <v>1.5169999999999999</v>
      </c>
      <c r="AN337" t="s">
        <v>1109</v>
      </c>
      <c r="AO337" t="s">
        <v>1109</v>
      </c>
      <c r="AP337">
        <v>-1E-3</v>
      </c>
      <c r="AQ337">
        <v>0.40400000000000003</v>
      </c>
      <c r="AR337">
        <v>1.845</v>
      </c>
      <c r="AS337" t="s">
        <v>1109</v>
      </c>
      <c r="AT337">
        <v>0.21199999999999999</v>
      </c>
      <c r="AU337">
        <v>0.14399999999999999</v>
      </c>
    </row>
    <row r="338" spans="1:47" x14ac:dyDescent="0.2">
      <c r="A338" s="4">
        <v>27668</v>
      </c>
      <c r="B338">
        <v>231.70699999999999</v>
      </c>
      <c r="C338">
        <v>63.889000000000003</v>
      </c>
      <c r="D338">
        <v>12.079000000000001</v>
      </c>
      <c r="E338">
        <v>50.04</v>
      </c>
      <c r="F338">
        <v>0.96499999999999997</v>
      </c>
      <c r="G338">
        <v>0.80500000000000005</v>
      </c>
      <c r="H338">
        <v>0.113</v>
      </c>
      <c r="I338">
        <v>0.54300000000000004</v>
      </c>
      <c r="J338">
        <v>46.204999999999998</v>
      </c>
      <c r="K338">
        <v>3.9380000000000002</v>
      </c>
      <c r="L338">
        <v>26.12</v>
      </c>
      <c r="M338">
        <v>2.9649999999999999</v>
      </c>
      <c r="N338">
        <v>1.546</v>
      </c>
      <c r="O338">
        <v>1.5640000000000001</v>
      </c>
      <c r="P338">
        <v>-1.639</v>
      </c>
      <c r="Q338">
        <v>3.137</v>
      </c>
      <c r="R338">
        <v>4.5999999999999999E-2</v>
      </c>
      <c r="S338">
        <v>0.02</v>
      </c>
      <c r="T338">
        <v>3.0000000000000001E-3</v>
      </c>
      <c r="U338">
        <v>1.0999999999999999E-2</v>
      </c>
      <c r="V338">
        <v>-0.622</v>
      </c>
      <c r="W338">
        <v>-0.40699999999999997</v>
      </c>
      <c r="X338">
        <v>-0.30599999999999999</v>
      </c>
      <c r="Y338">
        <v>2.3E-2</v>
      </c>
      <c r="Z338">
        <v>1.6E-2</v>
      </c>
      <c r="AA338">
        <v>13.166</v>
      </c>
      <c r="AB338">
        <v>110.84399999999999</v>
      </c>
      <c r="AC338">
        <v>1.157</v>
      </c>
      <c r="AD338">
        <v>0.29899999999999999</v>
      </c>
      <c r="AE338">
        <v>5.3470000000000004</v>
      </c>
      <c r="AF338">
        <v>3.9660000000000002</v>
      </c>
      <c r="AG338">
        <v>231.01499999999999</v>
      </c>
      <c r="AH338" t="s">
        <v>1109</v>
      </c>
      <c r="AI338">
        <v>11.532999999999999</v>
      </c>
      <c r="AJ338">
        <v>0.92900000000000005</v>
      </c>
      <c r="AK338" t="s">
        <v>1109</v>
      </c>
      <c r="AL338">
        <v>6.8000000000000005E-2</v>
      </c>
      <c r="AM338">
        <v>0.91900000000000004</v>
      </c>
      <c r="AN338">
        <v>7.0000000000000001E-3</v>
      </c>
      <c r="AO338" t="s">
        <v>1109</v>
      </c>
      <c r="AP338">
        <v>0.01</v>
      </c>
      <c r="AQ338">
        <v>-0.33200000000000002</v>
      </c>
      <c r="AR338">
        <v>1.5289999999999999</v>
      </c>
      <c r="AS338" t="s">
        <v>1109</v>
      </c>
      <c r="AT338">
        <v>-0.11600000000000001</v>
      </c>
      <c r="AU338">
        <v>-0.10299999999999999</v>
      </c>
    </row>
    <row r="339" spans="1:47" x14ac:dyDescent="0.2">
      <c r="A339" s="4">
        <v>27699</v>
      </c>
      <c r="B339">
        <v>240.98400000000001</v>
      </c>
      <c r="C339">
        <v>71.174000000000007</v>
      </c>
      <c r="D339">
        <v>16.661000000000001</v>
      </c>
      <c r="E339">
        <v>52.759</v>
      </c>
      <c r="F339">
        <v>0.96299999999999997</v>
      </c>
      <c r="G339">
        <v>0.79100000000000004</v>
      </c>
      <c r="H339">
        <v>0.155</v>
      </c>
      <c r="I339">
        <v>0.45600000000000002</v>
      </c>
      <c r="J339">
        <v>46.613</v>
      </c>
      <c r="K339">
        <v>4.4870000000000001</v>
      </c>
      <c r="L339">
        <v>25.890999999999998</v>
      </c>
      <c r="M339">
        <v>2.9809999999999999</v>
      </c>
      <c r="N339">
        <v>9.2569999999999997</v>
      </c>
      <c r="O339">
        <v>7.2750000000000004</v>
      </c>
      <c r="P339">
        <v>4.5819999999999999</v>
      </c>
      <c r="Q339">
        <v>2.7090000000000001</v>
      </c>
      <c r="R339">
        <v>-2E-3</v>
      </c>
      <c r="S339">
        <v>-1.4E-2</v>
      </c>
      <c r="T339">
        <v>4.2000000000000003E-2</v>
      </c>
      <c r="U339">
        <v>-8.6999999999999994E-2</v>
      </c>
      <c r="V339">
        <v>0.40799999999999997</v>
      </c>
      <c r="W339">
        <v>0.54900000000000004</v>
      </c>
      <c r="X339">
        <v>-0.22900000000000001</v>
      </c>
      <c r="Y339">
        <v>1.6E-2</v>
      </c>
      <c r="Z339">
        <v>1.6E-2</v>
      </c>
      <c r="AA339">
        <v>13.238</v>
      </c>
      <c r="AB339">
        <v>112.42700000000001</v>
      </c>
      <c r="AC339">
        <v>1.1419999999999999</v>
      </c>
      <c r="AD339">
        <v>0.29899999999999999</v>
      </c>
      <c r="AE339">
        <v>5.3470000000000004</v>
      </c>
      <c r="AF339">
        <v>3.9820000000000002</v>
      </c>
      <c r="AG339">
        <v>240.34800000000001</v>
      </c>
      <c r="AH339" t="s">
        <v>1109</v>
      </c>
      <c r="AI339">
        <v>12.196</v>
      </c>
      <c r="AJ339">
        <v>0.73399999999999999</v>
      </c>
      <c r="AK339" t="s">
        <v>1109</v>
      </c>
      <c r="AL339">
        <v>7.1999999999999995E-2</v>
      </c>
      <c r="AM339">
        <v>1.583</v>
      </c>
      <c r="AN339">
        <v>-1.4999999999999999E-2</v>
      </c>
      <c r="AO339" t="s">
        <v>1109</v>
      </c>
      <c r="AP339" t="s">
        <v>1109</v>
      </c>
      <c r="AQ339">
        <v>6.0000000000000001E-3</v>
      </c>
      <c r="AR339">
        <v>9.3130000000000006</v>
      </c>
      <c r="AS339" t="s">
        <v>1109</v>
      </c>
      <c r="AT339">
        <v>0.66300000000000003</v>
      </c>
      <c r="AU339">
        <v>-0.19500000000000001</v>
      </c>
    </row>
    <row r="340" spans="1:47" x14ac:dyDescent="0.2">
      <c r="A340" s="4">
        <v>27729</v>
      </c>
      <c r="B340">
        <v>245.327</v>
      </c>
      <c r="C340">
        <v>72.567999999999998</v>
      </c>
      <c r="D340">
        <v>17.375</v>
      </c>
      <c r="E340">
        <v>53.393000000000001</v>
      </c>
      <c r="F340">
        <v>0.95699999999999996</v>
      </c>
      <c r="G340">
        <v>0.84299999999999997</v>
      </c>
      <c r="H340">
        <v>0.17899999999999999</v>
      </c>
      <c r="I340">
        <v>0.63100000000000001</v>
      </c>
      <c r="J340">
        <v>48.610999999999997</v>
      </c>
      <c r="K340">
        <v>5.8209999999999997</v>
      </c>
      <c r="L340">
        <v>26.363</v>
      </c>
      <c r="M340">
        <v>3.1360000000000001</v>
      </c>
      <c r="N340">
        <v>4.343</v>
      </c>
      <c r="O340">
        <v>1.3939999999999999</v>
      </c>
      <c r="P340">
        <v>0.71399999999999997</v>
      </c>
      <c r="Q340">
        <v>0.63400000000000001</v>
      </c>
      <c r="R340">
        <v>-6.0000000000000001E-3</v>
      </c>
      <c r="S340">
        <v>5.1999999999999998E-2</v>
      </c>
      <c r="T340">
        <v>2.4E-2</v>
      </c>
      <c r="U340">
        <v>0.17499999999999999</v>
      </c>
      <c r="V340">
        <v>1.998</v>
      </c>
      <c r="W340">
        <v>1.3340000000000001</v>
      </c>
      <c r="X340">
        <v>0.47199999999999998</v>
      </c>
      <c r="Y340">
        <v>0.155</v>
      </c>
      <c r="Z340">
        <v>1.6E-2</v>
      </c>
      <c r="AA340">
        <v>13.275</v>
      </c>
      <c r="AB340">
        <v>112.3</v>
      </c>
      <c r="AC340">
        <v>1.2689999999999999</v>
      </c>
      <c r="AD340">
        <v>0.29899999999999999</v>
      </c>
      <c r="AE340">
        <v>5.4180000000000001</v>
      </c>
      <c r="AF340">
        <v>4.8620000000000001</v>
      </c>
      <c r="AG340">
        <v>244.66300000000001</v>
      </c>
      <c r="AH340" t="s">
        <v>1109</v>
      </c>
      <c r="AI340">
        <v>11.875999999999999</v>
      </c>
      <c r="AJ340">
        <v>0.74199999999999999</v>
      </c>
      <c r="AK340" t="s">
        <v>1109</v>
      </c>
      <c r="AL340">
        <v>3.6999999999999998E-2</v>
      </c>
      <c r="AM340">
        <v>-0.127</v>
      </c>
      <c r="AN340">
        <v>0.127</v>
      </c>
      <c r="AO340" t="s">
        <v>1109</v>
      </c>
      <c r="AP340">
        <v>7.0999999999999994E-2</v>
      </c>
      <c r="AQ340">
        <v>0.88</v>
      </c>
      <c r="AR340">
        <v>4.3150000000000004</v>
      </c>
      <c r="AS340" t="s">
        <v>1109</v>
      </c>
      <c r="AT340">
        <v>-0.32</v>
      </c>
      <c r="AU340">
        <v>8.0000000000000002E-3</v>
      </c>
    </row>
    <row r="341" spans="1:47" x14ac:dyDescent="0.2">
      <c r="A341" s="4">
        <v>27760</v>
      </c>
      <c r="B341">
        <v>241.01599999999999</v>
      </c>
      <c r="C341">
        <v>65.048000000000002</v>
      </c>
      <c r="D341">
        <v>12.069000000000001</v>
      </c>
      <c r="E341">
        <v>50.951000000000001</v>
      </c>
      <c r="F341">
        <v>0.95599999999999996</v>
      </c>
      <c r="G341">
        <v>1.0720000000000001</v>
      </c>
      <c r="H341">
        <v>0.16200000000000001</v>
      </c>
      <c r="I341">
        <v>0.70099999999999996</v>
      </c>
      <c r="J341">
        <v>48.725000000000001</v>
      </c>
      <c r="K341">
        <v>4.9610000000000003</v>
      </c>
      <c r="L341">
        <v>27.213000000000001</v>
      </c>
      <c r="M341">
        <v>3.14</v>
      </c>
      <c r="N341">
        <v>-4.3109999999999999</v>
      </c>
      <c r="O341">
        <v>-7.52</v>
      </c>
      <c r="P341">
        <v>-5.306</v>
      </c>
      <c r="Q341">
        <v>-2.4420000000000002</v>
      </c>
      <c r="R341">
        <v>-1E-3</v>
      </c>
      <c r="S341">
        <v>0.22900000000000001</v>
      </c>
      <c r="T341">
        <v>-1.7000000000000001E-2</v>
      </c>
      <c r="U341">
        <v>7.0000000000000007E-2</v>
      </c>
      <c r="V341">
        <v>0.114</v>
      </c>
      <c r="W341">
        <v>-0.86</v>
      </c>
      <c r="X341">
        <v>0.85</v>
      </c>
      <c r="Y341">
        <v>4.0000000000000001E-3</v>
      </c>
      <c r="Z341">
        <v>2.1999999999999999E-2</v>
      </c>
      <c r="AA341">
        <v>13.388999999999999</v>
      </c>
      <c r="AB341">
        <v>115.19</v>
      </c>
      <c r="AC341">
        <v>1.151</v>
      </c>
      <c r="AD341">
        <v>0.29899999999999999</v>
      </c>
      <c r="AE341">
        <v>5.6079999999999997</v>
      </c>
      <c r="AF341">
        <v>4.9950000000000001</v>
      </c>
      <c r="AG341">
        <v>240.10599999999999</v>
      </c>
      <c r="AH341" t="s">
        <v>1109</v>
      </c>
      <c r="AI341">
        <v>12.714</v>
      </c>
      <c r="AJ341">
        <v>0.82899999999999996</v>
      </c>
      <c r="AK341">
        <v>6.0000000000000001E-3</v>
      </c>
      <c r="AL341">
        <v>0.114</v>
      </c>
      <c r="AM341">
        <v>2.89</v>
      </c>
      <c r="AN341">
        <v>-0.11799999999999999</v>
      </c>
      <c r="AO341" t="s">
        <v>1109</v>
      </c>
      <c r="AP341">
        <v>0.19</v>
      </c>
      <c r="AQ341">
        <v>0.13300000000000001</v>
      </c>
      <c r="AR341">
        <v>-4.5570000000000004</v>
      </c>
      <c r="AS341" t="s">
        <v>1109</v>
      </c>
      <c r="AT341">
        <v>0.83799999999999997</v>
      </c>
      <c r="AU341">
        <v>8.6999999999999994E-2</v>
      </c>
    </row>
    <row r="342" spans="1:47" x14ac:dyDescent="0.2">
      <c r="A342" s="4">
        <v>27791</v>
      </c>
      <c r="B342">
        <v>244.72499999999999</v>
      </c>
      <c r="C342">
        <v>67.48</v>
      </c>
      <c r="D342">
        <v>15.113</v>
      </c>
      <c r="E342">
        <v>50.537999999999997</v>
      </c>
      <c r="F342">
        <v>0.94799999999999995</v>
      </c>
      <c r="G342">
        <v>0.88100000000000001</v>
      </c>
      <c r="H342">
        <v>0.13800000000000001</v>
      </c>
      <c r="I342">
        <v>0.45100000000000001</v>
      </c>
      <c r="J342">
        <v>49.055</v>
      </c>
      <c r="K342">
        <v>4.4269999999999996</v>
      </c>
      <c r="L342">
        <v>27.978999999999999</v>
      </c>
      <c r="M342">
        <v>3.1640000000000001</v>
      </c>
      <c r="N342">
        <v>3.7090000000000001</v>
      </c>
      <c r="O342">
        <v>2.4319999999999999</v>
      </c>
      <c r="P342">
        <v>3.044</v>
      </c>
      <c r="Q342">
        <v>-0.41299999999999998</v>
      </c>
      <c r="R342">
        <v>-8.0000000000000002E-3</v>
      </c>
      <c r="S342">
        <v>-0.191</v>
      </c>
      <c r="T342">
        <v>-2.4E-2</v>
      </c>
      <c r="U342">
        <v>-0.25</v>
      </c>
      <c r="V342">
        <v>0.33</v>
      </c>
      <c r="W342">
        <v>-0.53400000000000003</v>
      </c>
      <c r="X342">
        <v>0.76600000000000001</v>
      </c>
      <c r="Y342">
        <v>2.4E-2</v>
      </c>
      <c r="Z342">
        <v>2.1000000000000001E-2</v>
      </c>
      <c r="AA342">
        <v>13.464</v>
      </c>
      <c r="AB342">
        <v>116.726</v>
      </c>
      <c r="AC342">
        <v>1.2589999999999999</v>
      </c>
      <c r="AD342">
        <v>0.28999999999999998</v>
      </c>
      <c r="AE342">
        <v>5.6230000000000002</v>
      </c>
      <c r="AF342">
        <v>4.2919999999999998</v>
      </c>
      <c r="AG342">
        <v>243.982</v>
      </c>
      <c r="AH342" t="s">
        <v>1109</v>
      </c>
      <c r="AI342">
        <v>12.523</v>
      </c>
      <c r="AJ342">
        <v>0.97699999999999998</v>
      </c>
      <c r="AK342">
        <v>-1E-3</v>
      </c>
      <c r="AL342">
        <v>7.4999999999999997E-2</v>
      </c>
      <c r="AM342">
        <v>1.536</v>
      </c>
      <c r="AN342">
        <v>0.108</v>
      </c>
      <c r="AO342">
        <v>-8.9999999999999993E-3</v>
      </c>
      <c r="AP342">
        <v>1.4999999999999999E-2</v>
      </c>
      <c r="AQ342">
        <v>-0.70299999999999996</v>
      </c>
      <c r="AR342">
        <v>3.8759999999999999</v>
      </c>
      <c r="AS342" t="s">
        <v>1109</v>
      </c>
      <c r="AT342">
        <v>-0.191</v>
      </c>
      <c r="AU342">
        <v>0.14799999999999999</v>
      </c>
    </row>
    <row r="343" spans="1:47" x14ac:dyDescent="0.2">
      <c r="A343" s="4">
        <v>27820</v>
      </c>
      <c r="B343">
        <v>241.87200000000001</v>
      </c>
      <c r="C343">
        <v>62.694000000000003</v>
      </c>
      <c r="D343">
        <v>12.964</v>
      </c>
      <c r="E343">
        <v>48.07</v>
      </c>
      <c r="F343">
        <v>0.94</v>
      </c>
      <c r="G343">
        <v>0.72</v>
      </c>
      <c r="H343">
        <v>0.113</v>
      </c>
      <c r="I343">
        <v>0.40500000000000003</v>
      </c>
      <c r="J343">
        <v>49.716000000000001</v>
      </c>
      <c r="K343">
        <v>4.5540000000000003</v>
      </c>
      <c r="L343">
        <v>28.448</v>
      </c>
      <c r="M343">
        <v>3.153</v>
      </c>
      <c r="N343">
        <v>-2.843</v>
      </c>
      <c r="O343">
        <v>-4.7759999999999998</v>
      </c>
      <c r="P343">
        <v>-2.149</v>
      </c>
      <c r="Q343">
        <v>-2.4580000000000002</v>
      </c>
      <c r="R343">
        <v>-8.0000000000000002E-3</v>
      </c>
      <c r="S343">
        <v>-0.161</v>
      </c>
      <c r="T343">
        <v>-2.5000000000000001E-2</v>
      </c>
      <c r="U343">
        <v>-4.5999999999999999E-2</v>
      </c>
      <c r="V343">
        <v>0.66100000000000003</v>
      </c>
      <c r="W343">
        <v>0.127</v>
      </c>
      <c r="X343">
        <v>0.46899999999999997</v>
      </c>
      <c r="Y343">
        <v>-1.0999999999999999E-2</v>
      </c>
      <c r="Z343">
        <v>2.3E-2</v>
      </c>
      <c r="AA343">
        <v>13.538</v>
      </c>
      <c r="AB343">
        <v>117.881</v>
      </c>
      <c r="AC343">
        <v>1.325</v>
      </c>
      <c r="AD343">
        <v>0.28799999999999998</v>
      </c>
      <c r="AE343">
        <v>5.6349999999999998</v>
      </c>
      <c r="AF343">
        <v>4.3330000000000002</v>
      </c>
      <c r="AG343">
        <v>241.26499999999999</v>
      </c>
      <c r="AH343" t="s">
        <v>1109</v>
      </c>
      <c r="AI343">
        <v>12.391999999999999</v>
      </c>
      <c r="AJ343">
        <v>1.052</v>
      </c>
      <c r="AK343">
        <v>2E-3</v>
      </c>
      <c r="AL343">
        <v>7.3999999999999996E-2</v>
      </c>
      <c r="AM343">
        <v>1.155</v>
      </c>
      <c r="AN343">
        <v>6.6000000000000003E-2</v>
      </c>
      <c r="AO343">
        <v>-2E-3</v>
      </c>
      <c r="AP343">
        <v>1.2E-2</v>
      </c>
      <c r="AQ343">
        <v>4.1000000000000002E-2</v>
      </c>
      <c r="AR343">
        <v>-2.7069999999999999</v>
      </c>
      <c r="AS343" t="s">
        <v>1109</v>
      </c>
      <c r="AT343">
        <v>-0.13100000000000001</v>
      </c>
      <c r="AU343">
        <v>7.4999999999999997E-2</v>
      </c>
    </row>
    <row r="344" spans="1:47" x14ac:dyDescent="0.2">
      <c r="A344" s="4">
        <v>27851</v>
      </c>
      <c r="B344">
        <v>241.011</v>
      </c>
      <c r="C344">
        <v>61.89</v>
      </c>
      <c r="D344">
        <v>11.335000000000001</v>
      </c>
      <c r="E344">
        <v>48.899000000000001</v>
      </c>
      <c r="F344">
        <v>1.0089999999999999</v>
      </c>
      <c r="G344">
        <v>0.64700000000000002</v>
      </c>
      <c r="H344">
        <v>0.06</v>
      </c>
      <c r="I344">
        <v>0.376</v>
      </c>
      <c r="J344">
        <v>49.622</v>
      </c>
      <c r="K344">
        <v>4.1449999999999996</v>
      </c>
      <c r="L344">
        <v>28.684000000000001</v>
      </c>
      <c r="M344">
        <v>3.149</v>
      </c>
      <c r="N344">
        <v>-0.86099999999999999</v>
      </c>
      <c r="O344">
        <v>-0.80400000000000005</v>
      </c>
      <c r="P344">
        <v>-1.629</v>
      </c>
      <c r="Q344">
        <v>0.82899999999999996</v>
      </c>
      <c r="R344">
        <v>6.9000000000000006E-2</v>
      </c>
      <c r="S344">
        <v>-7.2999999999999995E-2</v>
      </c>
      <c r="T344">
        <v>-5.2999999999999999E-2</v>
      </c>
      <c r="U344">
        <v>-2.9000000000000001E-2</v>
      </c>
      <c r="V344">
        <v>-9.4E-2</v>
      </c>
      <c r="W344">
        <v>-0.40899999999999997</v>
      </c>
      <c r="X344">
        <v>0.23599999999999999</v>
      </c>
      <c r="Y344">
        <v>-4.0000000000000001E-3</v>
      </c>
      <c r="Z344">
        <v>2.5999999999999999E-2</v>
      </c>
      <c r="AA344">
        <v>13.618</v>
      </c>
      <c r="AB344">
        <v>118.35</v>
      </c>
      <c r="AC344">
        <v>1.335</v>
      </c>
      <c r="AD344">
        <v>0.28599999999999998</v>
      </c>
      <c r="AE344">
        <v>5.73</v>
      </c>
      <c r="AF344">
        <v>3.798</v>
      </c>
      <c r="AG344">
        <v>240.42400000000001</v>
      </c>
      <c r="AH344" t="s">
        <v>1109</v>
      </c>
      <c r="AI344">
        <v>12.778</v>
      </c>
      <c r="AJ344">
        <v>1.026</v>
      </c>
      <c r="AK344">
        <v>3.0000000000000001E-3</v>
      </c>
      <c r="AL344">
        <v>0.08</v>
      </c>
      <c r="AM344">
        <v>0.46899999999999997</v>
      </c>
      <c r="AN344">
        <v>0.01</v>
      </c>
      <c r="AO344">
        <v>-2E-3</v>
      </c>
      <c r="AP344">
        <v>9.5000000000000001E-2</v>
      </c>
      <c r="AQ344">
        <v>-0.53500000000000003</v>
      </c>
      <c r="AR344">
        <v>-0.84099999999999997</v>
      </c>
      <c r="AS344" t="s">
        <v>1109</v>
      </c>
      <c r="AT344">
        <v>0.38600000000000001</v>
      </c>
      <c r="AU344">
        <v>-2.5999999999999999E-2</v>
      </c>
    </row>
    <row r="345" spans="1:47" x14ac:dyDescent="0.2">
      <c r="A345" s="4">
        <v>27881</v>
      </c>
      <c r="B345">
        <v>247.673</v>
      </c>
      <c r="C345">
        <v>64.251999999999995</v>
      </c>
      <c r="D345">
        <v>14.302</v>
      </c>
      <c r="E345">
        <v>47.969000000000001</v>
      </c>
      <c r="F345">
        <v>1.012</v>
      </c>
      <c r="G345">
        <v>0.96899999999999997</v>
      </c>
      <c r="H345">
        <v>0.111</v>
      </c>
      <c r="I345">
        <v>0.70699999999999996</v>
      </c>
      <c r="J345">
        <v>50.591999999999999</v>
      </c>
      <c r="K345">
        <v>4.7320000000000002</v>
      </c>
      <c r="L345">
        <v>29.021999999999998</v>
      </c>
      <c r="M345">
        <v>3.165</v>
      </c>
      <c r="N345">
        <v>3.0019999999999998</v>
      </c>
      <c r="O345">
        <v>1.722</v>
      </c>
      <c r="P345">
        <v>2.9670000000000001</v>
      </c>
      <c r="Q345">
        <v>-1.57</v>
      </c>
      <c r="R345">
        <v>3.0000000000000001E-3</v>
      </c>
      <c r="S345">
        <v>0.32200000000000001</v>
      </c>
      <c r="T345">
        <v>5.0999999999999997E-2</v>
      </c>
      <c r="U345">
        <v>0.33100000000000002</v>
      </c>
      <c r="V345">
        <v>0.19</v>
      </c>
      <c r="W345">
        <v>0.55700000000000005</v>
      </c>
      <c r="X345">
        <v>-0.41199999999999998</v>
      </c>
      <c r="Y345">
        <v>1.6E-2</v>
      </c>
      <c r="Z345">
        <v>3.1E-2</v>
      </c>
      <c r="AA345">
        <v>13.641999999999999</v>
      </c>
      <c r="AB345">
        <v>121.255</v>
      </c>
      <c r="AC345">
        <v>1.365</v>
      </c>
      <c r="AD345">
        <v>0.29099999999999998</v>
      </c>
      <c r="AE345">
        <v>5.8209999999999997</v>
      </c>
      <c r="AF345">
        <v>4.0970000000000004</v>
      </c>
      <c r="AG345">
        <v>246.815</v>
      </c>
      <c r="AH345" t="s">
        <v>1109</v>
      </c>
      <c r="AI345">
        <v>12.867000000000001</v>
      </c>
      <c r="AJ345">
        <v>1.0920000000000001</v>
      </c>
      <c r="AK345">
        <v>5.0000000000000001E-3</v>
      </c>
      <c r="AL345">
        <v>2.4E-2</v>
      </c>
      <c r="AM345">
        <v>0.84499999999999997</v>
      </c>
      <c r="AN345">
        <v>0.01</v>
      </c>
      <c r="AO345">
        <v>5.0000000000000001E-3</v>
      </c>
      <c r="AP345">
        <v>9.0999999999999998E-2</v>
      </c>
      <c r="AQ345">
        <v>0.13900000000000001</v>
      </c>
      <c r="AR345">
        <v>2.7309999999999999</v>
      </c>
      <c r="AS345" t="s">
        <v>1109</v>
      </c>
      <c r="AT345">
        <v>8.8999999999999996E-2</v>
      </c>
      <c r="AU345">
        <v>6.6000000000000003E-2</v>
      </c>
    </row>
    <row r="346" spans="1:47" x14ac:dyDescent="0.2">
      <c r="A346" s="4">
        <v>27912</v>
      </c>
      <c r="B346">
        <v>248.90199999999999</v>
      </c>
      <c r="C346">
        <v>63.094000000000001</v>
      </c>
      <c r="D346">
        <v>16.553999999999998</v>
      </c>
      <c r="E346">
        <v>44.45</v>
      </c>
      <c r="F346">
        <v>1.012</v>
      </c>
      <c r="G346">
        <v>1.0780000000000001</v>
      </c>
      <c r="H346">
        <v>0.11700000000000001</v>
      </c>
      <c r="I346">
        <v>0.84599999999999997</v>
      </c>
      <c r="J346">
        <v>51.377000000000002</v>
      </c>
      <c r="K346">
        <v>5.2549999999999999</v>
      </c>
      <c r="L346">
        <v>29.199000000000002</v>
      </c>
      <c r="M346">
        <v>3.1640000000000001</v>
      </c>
      <c r="N346">
        <v>1.2290000000000001</v>
      </c>
      <c r="O346">
        <v>-1.1579999999999999</v>
      </c>
      <c r="P346">
        <v>2.2519999999999998</v>
      </c>
      <c r="Q346">
        <v>-3.5190000000000001</v>
      </c>
      <c r="R346" t="s">
        <v>1109</v>
      </c>
      <c r="S346">
        <v>0.109</v>
      </c>
      <c r="T346">
        <v>6.0000000000000001E-3</v>
      </c>
      <c r="U346">
        <v>0.13900000000000001</v>
      </c>
      <c r="V346">
        <v>0.78500000000000003</v>
      </c>
      <c r="W346">
        <v>0.52300000000000002</v>
      </c>
      <c r="X346">
        <v>0.17699999999999999</v>
      </c>
      <c r="Y346">
        <v>-1E-3</v>
      </c>
      <c r="Z346">
        <v>3.2000000000000001E-2</v>
      </c>
      <c r="AA346">
        <v>13.727</v>
      </c>
      <c r="AB346">
        <v>122.206</v>
      </c>
      <c r="AC346">
        <v>1.2949999999999999</v>
      </c>
      <c r="AD346">
        <v>0.29399999999999998</v>
      </c>
      <c r="AE346">
        <v>5.8860000000000001</v>
      </c>
      <c r="AF346">
        <v>4.75</v>
      </c>
      <c r="AG346">
        <v>247.941</v>
      </c>
      <c r="AH346" t="s">
        <v>1109</v>
      </c>
      <c r="AI346">
        <v>12.957000000000001</v>
      </c>
      <c r="AJ346">
        <v>1.133</v>
      </c>
      <c r="AK346">
        <v>1E-3</v>
      </c>
      <c r="AL346">
        <v>8.5000000000000006E-2</v>
      </c>
      <c r="AM346">
        <v>0.95099999999999996</v>
      </c>
      <c r="AN346">
        <v>-7.0000000000000007E-2</v>
      </c>
      <c r="AO346">
        <v>3.0000000000000001E-3</v>
      </c>
      <c r="AP346">
        <v>6.5000000000000002E-2</v>
      </c>
      <c r="AQ346">
        <v>0.65300000000000002</v>
      </c>
      <c r="AR346">
        <v>1.1259999999999999</v>
      </c>
      <c r="AS346" t="s">
        <v>1109</v>
      </c>
      <c r="AT346">
        <v>0.09</v>
      </c>
      <c r="AU346">
        <v>4.1000000000000002E-2</v>
      </c>
    </row>
    <row r="347" spans="1:47" x14ac:dyDescent="0.2">
      <c r="A347" s="4">
        <v>27942</v>
      </c>
      <c r="B347">
        <v>248.37200000000001</v>
      </c>
      <c r="C347">
        <v>62.164999999999999</v>
      </c>
      <c r="D347">
        <v>15.106</v>
      </c>
      <c r="E347">
        <v>44.125999999999998</v>
      </c>
      <c r="F347">
        <v>1.0129999999999999</v>
      </c>
      <c r="G347">
        <v>1.92</v>
      </c>
      <c r="H347">
        <v>0.127</v>
      </c>
      <c r="I347">
        <v>1.7110000000000001</v>
      </c>
      <c r="J347">
        <v>50.661999999999999</v>
      </c>
      <c r="K347">
        <v>4.7320000000000002</v>
      </c>
      <c r="L347">
        <v>28.901</v>
      </c>
      <c r="M347">
        <v>3.1619999999999999</v>
      </c>
      <c r="N347">
        <v>-0.52</v>
      </c>
      <c r="O347">
        <v>-0.91900000000000004</v>
      </c>
      <c r="P347">
        <v>-1.448</v>
      </c>
      <c r="Q347">
        <v>-0.314</v>
      </c>
      <c r="R347">
        <v>1E-3</v>
      </c>
      <c r="S347">
        <v>0.84199999999999997</v>
      </c>
      <c r="T347">
        <v>0.01</v>
      </c>
      <c r="U347">
        <v>0.86499999999999999</v>
      </c>
      <c r="V347">
        <v>-0.71499999999999997</v>
      </c>
      <c r="W347">
        <v>-0.52300000000000002</v>
      </c>
      <c r="X347">
        <v>-0.29799999999999999</v>
      </c>
      <c r="Y347">
        <v>-2E-3</v>
      </c>
      <c r="Z347">
        <v>3.3000000000000002E-2</v>
      </c>
      <c r="AA347">
        <v>13.834</v>
      </c>
      <c r="AB347">
        <v>123.392</v>
      </c>
      <c r="AC347">
        <v>1.2729999999999999</v>
      </c>
      <c r="AD347">
        <v>0.29399999999999998</v>
      </c>
      <c r="AE347">
        <v>5.8860000000000001</v>
      </c>
      <c r="AF347">
        <v>4.7</v>
      </c>
      <c r="AG347">
        <v>246.57900000000001</v>
      </c>
      <c r="AH347" t="s">
        <v>1109</v>
      </c>
      <c r="AI347">
        <v>13.228</v>
      </c>
      <c r="AJ347">
        <v>1.048</v>
      </c>
      <c r="AK347">
        <v>1E-3</v>
      </c>
      <c r="AL347">
        <v>0.107</v>
      </c>
      <c r="AM347">
        <v>1.1859999999999999</v>
      </c>
      <c r="AN347">
        <v>-2.1999999999999999E-2</v>
      </c>
      <c r="AO347" t="s">
        <v>1109</v>
      </c>
      <c r="AP347" t="s">
        <v>1109</v>
      </c>
      <c r="AQ347">
        <v>-0.05</v>
      </c>
      <c r="AR347">
        <v>-1.3520000000000001</v>
      </c>
      <c r="AS347" t="s">
        <v>1109</v>
      </c>
      <c r="AT347">
        <v>0.27100000000000002</v>
      </c>
      <c r="AU347">
        <v>-8.5000000000000006E-2</v>
      </c>
    </row>
    <row r="348" spans="1:47" x14ac:dyDescent="0.2">
      <c r="A348" s="4">
        <v>27973</v>
      </c>
      <c r="B348">
        <v>249.733</v>
      </c>
      <c r="C348">
        <v>62.834000000000003</v>
      </c>
      <c r="D348">
        <v>12.839</v>
      </c>
      <c r="E348">
        <v>47.09</v>
      </c>
      <c r="F348">
        <v>1.006</v>
      </c>
      <c r="G348">
        <v>1.899</v>
      </c>
      <c r="H348">
        <v>0.156</v>
      </c>
      <c r="I348">
        <v>1.569</v>
      </c>
      <c r="J348">
        <v>50.802</v>
      </c>
      <c r="K348">
        <v>4.4550000000000001</v>
      </c>
      <c r="L348">
        <v>29.231999999999999</v>
      </c>
      <c r="M348">
        <v>3.19</v>
      </c>
      <c r="N348">
        <v>1.361</v>
      </c>
      <c r="O348">
        <v>0.66900000000000004</v>
      </c>
      <c r="P348">
        <v>-2.2669999999999999</v>
      </c>
      <c r="Q348">
        <v>2.964</v>
      </c>
      <c r="R348">
        <v>-7.0000000000000001E-3</v>
      </c>
      <c r="S348">
        <v>-2.1000000000000001E-2</v>
      </c>
      <c r="T348">
        <v>2.9000000000000001E-2</v>
      </c>
      <c r="U348">
        <v>-0.14199999999999999</v>
      </c>
      <c r="V348">
        <v>0.14000000000000001</v>
      </c>
      <c r="W348">
        <v>-0.27700000000000002</v>
      </c>
      <c r="X348">
        <v>0.33100000000000002</v>
      </c>
      <c r="Y348">
        <v>2.8000000000000001E-2</v>
      </c>
      <c r="Z348">
        <v>3.2000000000000001E-2</v>
      </c>
      <c r="AA348">
        <v>13.893000000000001</v>
      </c>
      <c r="AB348">
        <v>124.133</v>
      </c>
      <c r="AC348">
        <v>1.2430000000000001</v>
      </c>
      <c r="AD348">
        <v>0.29399999999999998</v>
      </c>
      <c r="AE348">
        <v>5.8860000000000001</v>
      </c>
      <c r="AF348">
        <v>4.5410000000000004</v>
      </c>
      <c r="AG348">
        <v>247.99</v>
      </c>
      <c r="AH348" t="s">
        <v>1109</v>
      </c>
      <c r="AI348">
        <v>13.22</v>
      </c>
      <c r="AJ348">
        <v>0.93700000000000006</v>
      </c>
      <c r="AK348">
        <v>-1E-3</v>
      </c>
      <c r="AL348">
        <v>5.8999999999999997E-2</v>
      </c>
      <c r="AM348">
        <v>0.74099999999999999</v>
      </c>
      <c r="AN348">
        <v>-0.03</v>
      </c>
      <c r="AO348" t="s">
        <v>1109</v>
      </c>
      <c r="AP348" t="s">
        <v>1109</v>
      </c>
      <c r="AQ348">
        <v>-0.159</v>
      </c>
      <c r="AR348">
        <v>1.411</v>
      </c>
      <c r="AS348" t="s">
        <v>1109</v>
      </c>
      <c r="AT348">
        <v>-8.0000000000000002E-3</v>
      </c>
      <c r="AU348">
        <v>-0.111</v>
      </c>
    </row>
    <row r="349" spans="1:47" x14ac:dyDescent="0.2">
      <c r="A349" s="4">
        <v>28004</v>
      </c>
      <c r="B349">
        <v>251.965</v>
      </c>
      <c r="C349">
        <v>64.424000000000007</v>
      </c>
      <c r="D349">
        <v>13.763999999999999</v>
      </c>
      <c r="E349">
        <v>47.706000000000003</v>
      </c>
      <c r="F349">
        <v>0.99</v>
      </c>
      <c r="G349">
        <v>1.964</v>
      </c>
      <c r="H349">
        <v>0.19900000000000001</v>
      </c>
      <c r="I349">
        <v>1.585</v>
      </c>
      <c r="J349">
        <v>50.749000000000002</v>
      </c>
      <c r="K349">
        <v>4.5309999999999997</v>
      </c>
      <c r="L349">
        <v>29.016999999999999</v>
      </c>
      <c r="M349">
        <v>3.1930000000000001</v>
      </c>
      <c r="N349">
        <v>2.262</v>
      </c>
      <c r="O349">
        <v>1.61</v>
      </c>
      <c r="P349">
        <v>0.92500000000000004</v>
      </c>
      <c r="Q349">
        <v>0.63600000000000001</v>
      </c>
      <c r="R349">
        <v>-1.6E-2</v>
      </c>
      <c r="S349">
        <v>6.5000000000000002E-2</v>
      </c>
      <c r="T349">
        <v>4.2999999999999997E-2</v>
      </c>
      <c r="U349">
        <v>1.6E-2</v>
      </c>
      <c r="V349">
        <v>-5.2999999999999999E-2</v>
      </c>
      <c r="W349">
        <v>7.5999999999999998E-2</v>
      </c>
      <c r="X349">
        <v>-0.215</v>
      </c>
      <c r="Y349">
        <v>3.0000000000000001E-3</v>
      </c>
      <c r="Z349">
        <v>3.2000000000000001E-2</v>
      </c>
      <c r="AA349">
        <v>13.976000000000001</v>
      </c>
      <c r="AB349">
        <v>124.964</v>
      </c>
      <c r="AC349">
        <v>1.234</v>
      </c>
      <c r="AD349">
        <v>0.29399999999999998</v>
      </c>
      <c r="AE349">
        <v>5.8860000000000001</v>
      </c>
      <c r="AF349">
        <v>4.4139999999999997</v>
      </c>
      <c r="AG349">
        <v>250.2</v>
      </c>
      <c r="AH349" t="s">
        <v>1109</v>
      </c>
      <c r="AI349">
        <v>13.209</v>
      </c>
      <c r="AJ349">
        <v>1.008</v>
      </c>
      <c r="AK349" t="s">
        <v>1109</v>
      </c>
      <c r="AL349">
        <v>8.3000000000000004E-2</v>
      </c>
      <c r="AM349">
        <v>0.83099999999999996</v>
      </c>
      <c r="AN349">
        <v>-8.9999999999999993E-3</v>
      </c>
      <c r="AO349" t="s">
        <v>1109</v>
      </c>
      <c r="AP349" t="s">
        <v>1109</v>
      </c>
      <c r="AQ349">
        <v>-0.11700000000000001</v>
      </c>
      <c r="AR349">
        <v>2.2400000000000002</v>
      </c>
      <c r="AS349" t="s">
        <v>1109</v>
      </c>
      <c r="AT349">
        <v>-1.0999999999999999E-2</v>
      </c>
      <c r="AU349">
        <v>7.0999999999999994E-2</v>
      </c>
    </row>
    <row r="350" spans="1:47" x14ac:dyDescent="0.2">
      <c r="A350" s="4">
        <v>28034</v>
      </c>
      <c r="B350">
        <v>254.547</v>
      </c>
      <c r="C350">
        <v>65.028999999999996</v>
      </c>
      <c r="D350">
        <v>12.222</v>
      </c>
      <c r="E350">
        <v>50.11</v>
      </c>
      <c r="F350">
        <v>1.0740000000000001</v>
      </c>
      <c r="G350">
        <v>1.623</v>
      </c>
      <c r="H350">
        <v>0.185</v>
      </c>
      <c r="I350">
        <v>1.319</v>
      </c>
      <c r="J350">
        <v>52.134</v>
      </c>
      <c r="K350">
        <v>4.875</v>
      </c>
      <c r="L350">
        <v>29.916</v>
      </c>
      <c r="M350">
        <v>3.2189999999999999</v>
      </c>
      <c r="N350">
        <v>2.5920000000000001</v>
      </c>
      <c r="O350">
        <v>0.61499999999999999</v>
      </c>
      <c r="P350">
        <v>-1.542</v>
      </c>
      <c r="Q350">
        <v>2.4140000000000001</v>
      </c>
      <c r="R350">
        <v>8.4000000000000005E-2</v>
      </c>
      <c r="S350">
        <v>-0.34100000000000003</v>
      </c>
      <c r="T350">
        <v>-1.4E-2</v>
      </c>
      <c r="U350">
        <v>-0.26600000000000001</v>
      </c>
      <c r="V350">
        <v>1.385</v>
      </c>
      <c r="W350">
        <v>0.34399999999999997</v>
      </c>
      <c r="X350">
        <v>0.89900000000000002</v>
      </c>
      <c r="Y350">
        <v>2.5999999999999999E-2</v>
      </c>
      <c r="Z350">
        <v>3.4000000000000002E-2</v>
      </c>
      <c r="AA350">
        <v>14.09</v>
      </c>
      <c r="AB350">
        <v>125.779</v>
      </c>
      <c r="AC350">
        <v>1.228</v>
      </c>
      <c r="AD350">
        <v>0.29399999999999998</v>
      </c>
      <c r="AE350">
        <v>5.8860000000000001</v>
      </c>
      <c r="AF350">
        <v>4.1970000000000001</v>
      </c>
      <c r="AG350">
        <v>253.10900000000001</v>
      </c>
      <c r="AH350" t="s">
        <v>1109</v>
      </c>
      <c r="AI350">
        <v>12.945</v>
      </c>
      <c r="AJ350">
        <v>1.115</v>
      </c>
      <c r="AK350">
        <v>2E-3</v>
      </c>
      <c r="AL350">
        <v>0.114</v>
      </c>
      <c r="AM350">
        <v>0.81499999999999995</v>
      </c>
      <c r="AN350">
        <v>-6.0000000000000001E-3</v>
      </c>
      <c r="AO350" t="s">
        <v>1109</v>
      </c>
      <c r="AP350" t="s">
        <v>1109</v>
      </c>
      <c r="AQ350">
        <v>-0.217</v>
      </c>
      <c r="AR350">
        <v>2.919</v>
      </c>
      <c r="AS350" t="s">
        <v>1109</v>
      </c>
      <c r="AT350">
        <v>-0.26400000000000001</v>
      </c>
      <c r="AU350">
        <v>0.107</v>
      </c>
    </row>
    <row r="351" spans="1:47" x14ac:dyDescent="0.2">
      <c r="A351" s="4">
        <v>28065</v>
      </c>
      <c r="B351">
        <v>261.57299999999998</v>
      </c>
      <c r="C351">
        <v>70.935000000000002</v>
      </c>
      <c r="D351">
        <v>17.277999999999999</v>
      </c>
      <c r="E351">
        <v>51.137999999999998</v>
      </c>
      <c r="F351">
        <v>1.081</v>
      </c>
      <c r="G351">
        <v>1.4379999999999999</v>
      </c>
      <c r="H351">
        <v>0.215</v>
      </c>
      <c r="I351">
        <v>1.1000000000000001</v>
      </c>
      <c r="J351">
        <v>52.148000000000003</v>
      </c>
      <c r="K351">
        <v>4.8070000000000004</v>
      </c>
      <c r="L351">
        <v>29.95</v>
      </c>
      <c r="M351">
        <v>3.2040000000000002</v>
      </c>
      <c r="N351">
        <v>7.0259999999999998</v>
      </c>
      <c r="O351">
        <v>5.9059999999999997</v>
      </c>
      <c r="P351">
        <v>5.056</v>
      </c>
      <c r="Q351">
        <v>1.028</v>
      </c>
      <c r="R351">
        <v>7.0000000000000001E-3</v>
      </c>
      <c r="S351">
        <v>-0.185</v>
      </c>
      <c r="T351">
        <v>0.03</v>
      </c>
      <c r="U351">
        <v>-0.219</v>
      </c>
      <c r="V351">
        <v>1.4E-2</v>
      </c>
      <c r="W351">
        <v>-6.8000000000000005E-2</v>
      </c>
      <c r="X351">
        <v>3.4000000000000002E-2</v>
      </c>
      <c r="Y351">
        <v>-1.4999999999999999E-2</v>
      </c>
      <c r="Z351">
        <v>3.3000000000000002E-2</v>
      </c>
      <c r="AA351">
        <v>14.154</v>
      </c>
      <c r="AB351">
        <v>126.624</v>
      </c>
      <c r="AC351">
        <v>1.216</v>
      </c>
      <c r="AD351">
        <v>0.29399999999999998</v>
      </c>
      <c r="AE351">
        <v>5.8959999999999999</v>
      </c>
      <c r="AF351">
        <v>4.46</v>
      </c>
      <c r="AG351">
        <v>260.35000000000002</v>
      </c>
      <c r="AH351" t="s">
        <v>1109</v>
      </c>
      <c r="AI351">
        <v>13.573</v>
      </c>
      <c r="AJ351">
        <v>1.1919999999999999</v>
      </c>
      <c r="AK351">
        <v>-1E-3</v>
      </c>
      <c r="AL351">
        <v>6.4000000000000001E-2</v>
      </c>
      <c r="AM351">
        <v>0.84499999999999997</v>
      </c>
      <c r="AN351">
        <v>-1.2E-2</v>
      </c>
      <c r="AO351" t="s">
        <v>1109</v>
      </c>
      <c r="AP351">
        <v>0.01</v>
      </c>
      <c r="AQ351">
        <v>0.26300000000000001</v>
      </c>
      <c r="AR351">
        <v>7.2409999999999997</v>
      </c>
      <c r="AS351" t="s">
        <v>1109</v>
      </c>
      <c r="AT351">
        <v>0.628</v>
      </c>
      <c r="AU351">
        <v>7.6999999999999999E-2</v>
      </c>
    </row>
    <row r="352" spans="1:47" x14ac:dyDescent="0.2">
      <c r="A352" s="4">
        <v>28095</v>
      </c>
      <c r="B352">
        <v>264.16399999999999</v>
      </c>
      <c r="C352">
        <v>72.144999999999996</v>
      </c>
      <c r="D352">
        <v>16.907</v>
      </c>
      <c r="E352">
        <v>52.777000000000001</v>
      </c>
      <c r="F352">
        <v>1.071</v>
      </c>
      <c r="G352">
        <v>1.39</v>
      </c>
      <c r="H352">
        <v>0.20200000000000001</v>
      </c>
      <c r="I352">
        <v>1.1619999999999999</v>
      </c>
      <c r="J352">
        <v>53.332999999999998</v>
      </c>
      <c r="K352">
        <v>5.8470000000000004</v>
      </c>
      <c r="L352">
        <v>29.786999999999999</v>
      </c>
      <c r="M352">
        <v>3.3610000000000002</v>
      </c>
      <c r="N352">
        <v>2.621</v>
      </c>
      <c r="O352">
        <v>1.22</v>
      </c>
      <c r="P352">
        <v>-0.371</v>
      </c>
      <c r="Q352">
        <v>1.649</v>
      </c>
      <c r="R352">
        <v>-0.01</v>
      </c>
      <c r="S352">
        <v>-4.8000000000000001E-2</v>
      </c>
      <c r="T352">
        <v>-1.2999999999999999E-2</v>
      </c>
      <c r="U352">
        <v>6.2E-2</v>
      </c>
      <c r="V352">
        <v>1.1850000000000001</v>
      </c>
      <c r="W352">
        <v>1.04</v>
      </c>
      <c r="X352">
        <v>-0.16300000000000001</v>
      </c>
      <c r="Y352">
        <v>0.157</v>
      </c>
      <c r="Z352">
        <v>4.2000000000000003E-2</v>
      </c>
      <c r="AA352">
        <v>14.295999999999999</v>
      </c>
      <c r="AB352">
        <v>125.556</v>
      </c>
      <c r="AC352">
        <v>1.44</v>
      </c>
      <c r="AD352">
        <v>0.29399999999999998</v>
      </c>
      <c r="AE352">
        <v>6.0659999999999998</v>
      </c>
      <c r="AF352">
        <v>5.33</v>
      </c>
      <c r="AG352">
        <v>262.976</v>
      </c>
      <c r="AH352" t="s">
        <v>1109</v>
      </c>
      <c r="AI352">
        <v>13.475</v>
      </c>
      <c r="AJ352">
        <v>0.97</v>
      </c>
      <c r="AK352">
        <v>8.9999999999999993E-3</v>
      </c>
      <c r="AL352">
        <v>0.14199999999999999</v>
      </c>
      <c r="AM352">
        <v>-1.0680000000000001</v>
      </c>
      <c r="AN352">
        <v>0.224</v>
      </c>
      <c r="AO352" t="s">
        <v>1109</v>
      </c>
      <c r="AP352">
        <v>0.17</v>
      </c>
      <c r="AQ352">
        <v>0.89</v>
      </c>
      <c r="AR352">
        <v>2.6560000000000001</v>
      </c>
      <c r="AS352" t="s">
        <v>1109</v>
      </c>
      <c r="AT352">
        <v>-9.8000000000000004E-2</v>
      </c>
      <c r="AU352">
        <v>-0.222</v>
      </c>
    </row>
    <row r="353" spans="1:47" x14ac:dyDescent="0.2">
      <c r="A353" s="4">
        <v>28126</v>
      </c>
      <c r="B353">
        <v>258.995</v>
      </c>
      <c r="C353">
        <v>65.495999999999995</v>
      </c>
      <c r="D353">
        <v>12.776999999999999</v>
      </c>
      <c r="E353">
        <v>49.889000000000003</v>
      </c>
      <c r="F353">
        <v>1.077</v>
      </c>
      <c r="G353">
        <v>1.7529999999999999</v>
      </c>
      <c r="H353">
        <v>0.188</v>
      </c>
      <c r="I353">
        <v>1.4610000000000001</v>
      </c>
      <c r="J353">
        <v>52.994999999999997</v>
      </c>
      <c r="K353">
        <v>5.0129999999999999</v>
      </c>
      <c r="L353">
        <v>30.108000000000001</v>
      </c>
      <c r="M353">
        <v>3.3839999999999999</v>
      </c>
      <c r="N353">
        <v>-5.2190000000000003</v>
      </c>
      <c r="O353">
        <v>-6.6689999999999996</v>
      </c>
      <c r="P353">
        <v>-4.13</v>
      </c>
      <c r="Q353">
        <v>-2.9079999999999999</v>
      </c>
      <c r="R353">
        <v>6.0000000000000001E-3</v>
      </c>
      <c r="S353">
        <v>0.36299999999999999</v>
      </c>
      <c r="T353">
        <v>-1.4E-2</v>
      </c>
      <c r="U353">
        <v>0.29899999999999999</v>
      </c>
      <c r="V353">
        <v>-0.33800000000000002</v>
      </c>
      <c r="W353">
        <v>-0.83399999999999996</v>
      </c>
      <c r="X353">
        <v>0.32100000000000001</v>
      </c>
      <c r="Y353">
        <v>2.3E-2</v>
      </c>
      <c r="Z353">
        <v>6.3E-2</v>
      </c>
      <c r="AA353">
        <v>14.427</v>
      </c>
      <c r="AB353">
        <v>127.499</v>
      </c>
      <c r="AC353">
        <v>1.478</v>
      </c>
      <c r="AD353">
        <v>0.29899999999999999</v>
      </c>
      <c r="AE353">
        <v>6.0659999999999998</v>
      </c>
      <c r="AF353">
        <v>5.1619999999999999</v>
      </c>
      <c r="AG353">
        <v>257.43</v>
      </c>
      <c r="AH353" t="s">
        <v>1109</v>
      </c>
      <c r="AI353">
        <v>13.474</v>
      </c>
      <c r="AJ353">
        <v>1.167</v>
      </c>
      <c r="AK353">
        <v>2.1000000000000001E-2</v>
      </c>
      <c r="AL353">
        <v>0.13100000000000001</v>
      </c>
      <c r="AM353">
        <v>1.9430000000000001</v>
      </c>
      <c r="AN353">
        <v>3.7999999999999999E-2</v>
      </c>
      <c r="AO353">
        <v>5.0000000000000001E-3</v>
      </c>
      <c r="AP353" t="s">
        <v>1109</v>
      </c>
      <c r="AQ353">
        <v>-0.19800000000000001</v>
      </c>
      <c r="AR353">
        <v>-5.5960000000000001</v>
      </c>
      <c r="AS353" t="s">
        <v>1109</v>
      </c>
      <c r="AT353">
        <v>-1E-3</v>
      </c>
      <c r="AU353">
        <v>0.19700000000000001</v>
      </c>
    </row>
    <row r="354" spans="1:47" x14ac:dyDescent="0.2">
      <c r="A354" s="4">
        <v>28157</v>
      </c>
      <c r="B354">
        <v>261.23700000000002</v>
      </c>
      <c r="C354">
        <v>67.757000000000005</v>
      </c>
      <c r="D354">
        <v>15.231999999999999</v>
      </c>
      <c r="E354">
        <v>50.039000000000001</v>
      </c>
      <c r="F354">
        <v>1.0740000000000001</v>
      </c>
      <c r="G354">
        <v>1.4119999999999999</v>
      </c>
      <c r="H354">
        <v>0.16500000000000001</v>
      </c>
      <c r="I354">
        <v>1.1739999999999999</v>
      </c>
      <c r="J354">
        <v>53.201999999999998</v>
      </c>
      <c r="K354">
        <v>5.36</v>
      </c>
      <c r="L354">
        <v>29.875</v>
      </c>
      <c r="M354">
        <v>3.4209999999999998</v>
      </c>
      <c r="N354">
        <v>2.262</v>
      </c>
      <c r="O354">
        <v>2.2810000000000001</v>
      </c>
      <c r="P354">
        <v>2.4550000000000001</v>
      </c>
      <c r="Q354">
        <v>0.17</v>
      </c>
      <c r="R354">
        <v>-3.0000000000000001E-3</v>
      </c>
      <c r="S354">
        <v>-0.34100000000000003</v>
      </c>
      <c r="T354">
        <v>-2.3E-2</v>
      </c>
      <c r="U354">
        <v>-0.28699999999999998</v>
      </c>
      <c r="V354">
        <v>0.20699999999999999</v>
      </c>
      <c r="W354">
        <v>0.34699999999999998</v>
      </c>
      <c r="X354">
        <v>-0.23300000000000001</v>
      </c>
      <c r="Y354">
        <v>3.6999999999999998E-2</v>
      </c>
      <c r="Z354">
        <v>7.0999999999999994E-2</v>
      </c>
      <c r="AA354">
        <v>14.475</v>
      </c>
      <c r="AB354">
        <v>127.709</v>
      </c>
      <c r="AC354">
        <v>1.65</v>
      </c>
      <c r="AD354">
        <v>0.27700000000000002</v>
      </c>
      <c r="AE354">
        <v>6.1189999999999998</v>
      </c>
      <c r="AF354">
        <v>4.5229999999999997</v>
      </c>
      <c r="AG354">
        <v>259.99</v>
      </c>
      <c r="AH354" t="s">
        <v>1109</v>
      </c>
      <c r="AI354">
        <v>13.228999999999999</v>
      </c>
      <c r="AJ354">
        <v>1.111</v>
      </c>
      <c r="AK354">
        <v>8.0000000000000002E-3</v>
      </c>
      <c r="AL354">
        <v>4.8000000000000001E-2</v>
      </c>
      <c r="AM354">
        <v>0.21</v>
      </c>
      <c r="AN354">
        <v>0.17199999999999999</v>
      </c>
      <c r="AO354">
        <v>-2.1999999999999999E-2</v>
      </c>
      <c r="AP354">
        <v>5.2999999999999999E-2</v>
      </c>
      <c r="AQ354">
        <v>-0.63900000000000001</v>
      </c>
      <c r="AR354">
        <v>2.58</v>
      </c>
      <c r="AS354" t="s">
        <v>1109</v>
      </c>
      <c r="AT354">
        <v>-0.245</v>
      </c>
      <c r="AU354">
        <v>-5.6000000000000001E-2</v>
      </c>
    </row>
    <row r="355" spans="1:47" x14ac:dyDescent="0.2">
      <c r="A355" s="4">
        <v>28185</v>
      </c>
      <c r="B355">
        <v>261.54000000000002</v>
      </c>
      <c r="C355">
        <v>67.397000000000006</v>
      </c>
      <c r="D355">
        <v>13.679</v>
      </c>
      <c r="E355">
        <v>50.887999999999998</v>
      </c>
      <c r="F355">
        <v>1.069</v>
      </c>
      <c r="G355">
        <v>1.7609999999999999</v>
      </c>
      <c r="H355">
        <v>0.16500000000000001</v>
      </c>
      <c r="I355">
        <v>1.5249999999999999</v>
      </c>
      <c r="J355">
        <v>53.136000000000003</v>
      </c>
      <c r="K355">
        <v>5.4169999999999998</v>
      </c>
      <c r="L355">
        <v>29.687999999999999</v>
      </c>
      <c r="M355">
        <v>3.4049999999999998</v>
      </c>
      <c r="N355">
        <v>0.30299999999999999</v>
      </c>
      <c r="O355">
        <v>-0.36</v>
      </c>
      <c r="P355">
        <v>-1.5529999999999999</v>
      </c>
      <c r="Q355">
        <v>0.84899999999999998</v>
      </c>
      <c r="R355">
        <v>-5.0000000000000001E-3</v>
      </c>
      <c r="S355">
        <v>0.34899999999999998</v>
      </c>
      <c r="T355" t="s">
        <v>1109</v>
      </c>
      <c r="U355">
        <v>0.35099999999999998</v>
      </c>
      <c r="V355">
        <v>-6.6000000000000003E-2</v>
      </c>
      <c r="W355">
        <v>5.7000000000000002E-2</v>
      </c>
      <c r="X355">
        <v>-0.187</v>
      </c>
      <c r="Y355">
        <v>-1.6E-2</v>
      </c>
      <c r="Z355">
        <v>7.2999999999999995E-2</v>
      </c>
      <c r="AA355">
        <v>14.553000000000001</v>
      </c>
      <c r="AB355">
        <v>128.518</v>
      </c>
      <c r="AC355">
        <v>1.675</v>
      </c>
      <c r="AD355">
        <v>0.27800000000000002</v>
      </c>
      <c r="AE355">
        <v>6.194</v>
      </c>
      <c r="AF355">
        <v>4.3419999999999996</v>
      </c>
      <c r="AG355">
        <v>259.94400000000002</v>
      </c>
      <c r="AH355" t="s">
        <v>1109</v>
      </c>
      <c r="AI355">
        <v>13.103999999999999</v>
      </c>
      <c r="AJ355">
        <v>1.1539999999999999</v>
      </c>
      <c r="AK355">
        <v>2E-3</v>
      </c>
      <c r="AL355">
        <v>7.8E-2</v>
      </c>
      <c r="AM355">
        <v>0.80900000000000005</v>
      </c>
      <c r="AN355">
        <v>2.5000000000000001E-2</v>
      </c>
      <c r="AO355">
        <v>1E-3</v>
      </c>
      <c r="AP355">
        <v>7.4999999999999997E-2</v>
      </c>
      <c r="AQ355">
        <v>-0.18099999999999999</v>
      </c>
      <c r="AR355">
        <v>-4.5999999999999999E-2</v>
      </c>
      <c r="AS355" t="s">
        <v>1109</v>
      </c>
      <c r="AT355">
        <v>-0.125</v>
      </c>
      <c r="AU355">
        <v>4.2999999999999997E-2</v>
      </c>
    </row>
    <row r="356" spans="1:47" x14ac:dyDescent="0.2">
      <c r="A356" s="4">
        <v>28216</v>
      </c>
      <c r="B356">
        <v>262.80200000000002</v>
      </c>
      <c r="C356">
        <v>68.058999999999997</v>
      </c>
      <c r="D356">
        <v>14.247</v>
      </c>
      <c r="E356">
        <v>50.746000000000002</v>
      </c>
      <c r="F356">
        <v>1.171</v>
      </c>
      <c r="G356">
        <v>1.895</v>
      </c>
      <c r="H356">
        <v>0.13800000000000001</v>
      </c>
      <c r="I356">
        <v>1.5649999999999999</v>
      </c>
      <c r="J356">
        <v>53.406999999999996</v>
      </c>
      <c r="K356">
        <v>5.1429999999999998</v>
      </c>
      <c r="L356">
        <v>30.186</v>
      </c>
      <c r="M356">
        <v>3.403</v>
      </c>
      <c r="N356">
        <v>1.282</v>
      </c>
      <c r="O356">
        <v>0.67200000000000004</v>
      </c>
      <c r="P356">
        <v>0.56799999999999995</v>
      </c>
      <c r="Q356">
        <v>-0.13200000000000001</v>
      </c>
      <c r="R356">
        <v>0.10199999999999999</v>
      </c>
      <c r="S356">
        <v>0.13400000000000001</v>
      </c>
      <c r="T356">
        <v>-2.7E-2</v>
      </c>
      <c r="U356">
        <v>0.04</v>
      </c>
      <c r="V356">
        <v>0.27100000000000002</v>
      </c>
      <c r="W356">
        <v>-0.27400000000000002</v>
      </c>
      <c r="X356">
        <v>0.498</v>
      </c>
      <c r="Y356">
        <v>-2E-3</v>
      </c>
      <c r="Z356">
        <v>7.9000000000000001E-2</v>
      </c>
      <c r="AA356">
        <v>14.596</v>
      </c>
      <c r="AB356">
        <v>129.03200000000001</v>
      </c>
      <c r="AC356">
        <v>1.657</v>
      </c>
      <c r="AD356">
        <v>0.27800000000000002</v>
      </c>
      <c r="AE356">
        <v>6.258</v>
      </c>
      <c r="AF356">
        <v>4.1109999999999998</v>
      </c>
      <c r="AG356">
        <v>261.04500000000002</v>
      </c>
      <c r="AH356" t="s">
        <v>1109</v>
      </c>
      <c r="AI356">
        <v>13.105</v>
      </c>
      <c r="AJ356">
        <v>1.5069999999999999</v>
      </c>
      <c r="AK356">
        <v>6.0000000000000001E-3</v>
      </c>
      <c r="AL356">
        <v>4.2999999999999997E-2</v>
      </c>
      <c r="AM356">
        <v>0.51400000000000001</v>
      </c>
      <c r="AN356">
        <v>-1.7999999999999999E-2</v>
      </c>
      <c r="AO356" t="s">
        <v>1109</v>
      </c>
      <c r="AP356">
        <v>6.4000000000000001E-2</v>
      </c>
      <c r="AQ356">
        <v>-0.221</v>
      </c>
      <c r="AR356">
        <v>1.121</v>
      </c>
      <c r="AS356" t="s">
        <v>1109</v>
      </c>
      <c r="AT356">
        <v>1E-3</v>
      </c>
      <c r="AU356">
        <v>0.35299999999999998</v>
      </c>
    </row>
    <row r="357" spans="1:47" x14ac:dyDescent="0.2">
      <c r="A357" s="4">
        <v>28246</v>
      </c>
      <c r="B357">
        <v>266.09300000000002</v>
      </c>
      <c r="C357">
        <v>70.094999999999999</v>
      </c>
      <c r="D357">
        <v>14.446</v>
      </c>
      <c r="E357">
        <v>52.746000000000002</v>
      </c>
      <c r="F357">
        <v>1.173</v>
      </c>
      <c r="G357">
        <v>1.73</v>
      </c>
      <c r="H357">
        <v>0.14000000000000001</v>
      </c>
      <c r="I357">
        <v>1.4790000000000001</v>
      </c>
      <c r="J357">
        <v>54.314999999999998</v>
      </c>
      <c r="K357">
        <v>5.157</v>
      </c>
      <c r="L357">
        <v>31.038</v>
      </c>
      <c r="M357">
        <v>3.42</v>
      </c>
      <c r="N357">
        <v>3.2909999999999999</v>
      </c>
      <c r="O357">
        <v>2.036</v>
      </c>
      <c r="P357">
        <v>0.19900000000000001</v>
      </c>
      <c r="Q357">
        <v>2</v>
      </c>
      <c r="R357">
        <v>2E-3</v>
      </c>
      <c r="S357">
        <v>-0.16500000000000001</v>
      </c>
      <c r="T357">
        <v>2E-3</v>
      </c>
      <c r="U357">
        <v>-8.5999999999999993E-2</v>
      </c>
      <c r="V357">
        <v>0.90800000000000003</v>
      </c>
      <c r="W357">
        <v>1.4E-2</v>
      </c>
      <c r="X357">
        <v>0.85199999999999998</v>
      </c>
      <c r="Y357">
        <v>1.7000000000000001E-2</v>
      </c>
      <c r="Z357">
        <v>7.9000000000000001E-2</v>
      </c>
      <c r="AA357">
        <v>14.621</v>
      </c>
      <c r="AB357">
        <v>129.399</v>
      </c>
      <c r="AC357">
        <v>1.6579999999999999</v>
      </c>
      <c r="AD357">
        <v>0.27800000000000002</v>
      </c>
      <c r="AE357">
        <v>6.3440000000000003</v>
      </c>
      <c r="AF357">
        <v>4.0039999999999996</v>
      </c>
      <c r="AG357">
        <v>264.50299999999999</v>
      </c>
      <c r="AH357" t="s">
        <v>1109</v>
      </c>
      <c r="AI357">
        <v>13.054</v>
      </c>
      <c r="AJ357">
        <v>1.4379999999999999</v>
      </c>
      <c r="AK357" t="s">
        <v>1109</v>
      </c>
      <c r="AL357">
        <v>2.5000000000000001E-2</v>
      </c>
      <c r="AM357">
        <v>0.36699999999999999</v>
      </c>
      <c r="AN357">
        <v>1E-3</v>
      </c>
      <c r="AO357" t="s">
        <v>1109</v>
      </c>
      <c r="AP357">
        <v>8.5999999999999993E-2</v>
      </c>
      <c r="AQ357">
        <v>-0.107</v>
      </c>
      <c r="AR357">
        <v>3.4580000000000002</v>
      </c>
      <c r="AS357" t="s">
        <v>1109</v>
      </c>
      <c r="AT357">
        <v>-5.0999999999999997E-2</v>
      </c>
      <c r="AU357">
        <v>-6.9000000000000006E-2</v>
      </c>
    </row>
    <row r="358" spans="1:47" x14ac:dyDescent="0.2">
      <c r="A358" s="4">
        <v>28277</v>
      </c>
      <c r="B358">
        <v>271.30500000000001</v>
      </c>
      <c r="C358">
        <v>73.942999999999998</v>
      </c>
      <c r="D358">
        <v>17.881</v>
      </c>
      <c r="E358">
        <v>53.360999999999997</v>
      </c>
      <c r="F358">
        <v>1.1759999999999999</v>
      </c>
      <c r="G358">
        <v>1.5249999999999999</v>
      </c>
      <c r="H358">
        <v>0.14199999999999999</v>
      </c>
      <c r="I358">
        <v>1.304</v>
      </c>
      <c r="J358">
        <v>54.314</v>
      </c>
      <c r="K358">
        <v>5.7549999999999999</v>
      </c>
      <c r="L358">
        <v>30.399000000000001</v>
      </c>
      <c r="M358">
        <v>3.391</v>
      </c>
      <c r="N358">
        <v>5.2320000000000002</v>
      </c>
      <c r="O358">
        <v>3.8580000000000001</v>
      </c>
      <c r="P358">
        <v>3.4350000000000001</v>
      </c>
      <c r="Q358">
        <v>0.625</v>
      </c>
      <c r="R358">
        <v>3.0000000000000001E-3</v>
      </c>
      <c r="S358">
        <v>-0.20499999999999999</v>
      </c>
      <c r="T358">
        <v>2E-3</v>
      </c>
      <c r="U358">
        <v>-0.17499999999999999</v>
      </c>
      <c r="V358">
        <v>-1E-3</v>
      </c>
      <c r="W358">
        <v>0.59799999999999998</v>
      </c>
      <c r="X358">
        <v>-0.63900000000000001</v>
      </c>
      <c r="Y358">
        <v>-2.9000000000000001E-2</v>
      </c>
      <c r="Z358">
        <v>8.3000000000000004E-2</v>
      </c>
      <c r="AA358">
        <v>14.686</v>
      </c>
      <c r="AB358">
        <v>129.66800000000001</v>
      </c>
      <c r="AC358">
        <v>1.613</v>
      </c>
      <c r="AD358">
        <v>0.27800000000000002</v>
      </c>
      <c r="AE358">
        <v>6.3440000000000003</v>
      </c>
      <c r="AF358">
        <v>5.1449999999999996</v>
      </c>
      <c r="AG358">
        <v>269.92200000000003</v>
      </c>
      <c r="AH358" t="s">
        <v>1109</v>
      </c>
      <c r="AI358">
        <v>13.093</v>
      </c>
      <c r="AJ358">
        <v>1.4179999999999999</v>
      </c>
      <c r="AK358">
        <v>4.0000000000000001E-3</v>
      </c>
      <c r="AL358">
        <v>6.5000000000000002E-2</v>
      </c>
      <c r="AM358">
        <v>0.26900000000000002</v>
      </c>
      <c r="AN358">
        <v>-4.4999999999999998E-2</v>
      </c>
      <c r="AO358" t="s">
        <v>1109</v>
      </c>
      <c r="AP358" t="s">
        <v>1109</v>
      </c>
      <c r="AQ358">
        <v>1.151</v>
      </c>
      <c r="AR358">
        <v>5.4390000000000001</v>
      </c>
      <c r="AS358" t="s">
        <v>1109</v>
      </c>
      <c r="AT358">
        <v>3.9E-2</v>
      </c>
      <c r="AU358">
        <v>-0.02</v>
      </c>
    </row>
    <row r="359" spans="1:47" x14ac:dyDescent="0.2">
      <c r="A359" s="4">
        <v>28307</v>
      </c>
      <c r="B359">
        <v>273.93599999999998</v>
      </c>
      <c r="C359">
        <v>73.768000000000001</v>
      </c>
      <c r="D359">
        <v>16.440000000000001</v>
      </c>
      <c r="E359">
        <v>54.334000000000003</v>
      </c>
      <c r="F359">
        <v>1.1819999999999999</v>
      </c>
      <c r="G359">
        <v>1.8120000000000001</v>
      </c>
      <c r="H359">
        <v>0.13700000000000001</v>
      </c>
      <c r="I359">
        <v>1.492</v>
      </c>
      <c r="J359">
        <v>55.436999999999998</v>
      </c>
      <c r="K359">
        <v>5.4470000000000001</v>
      </c>
      <c r="L359">
        <v>31.75</v>
      </c>
      <c r="M359">
        <v>3.39</v>
      </c>
      <c r="N359">
        <v>2.681</v>
      </c>
      <c r="O359">
        <v>-0.14499999999999999</v>
      </c>
      <c r="P359">
        <v>-1.4410000000000001</v>
      </c>
      <c r="Q359">
        <v>1.0029999999999999</v>
      </c>
      <c r="R359">
        <v>6.0000000000000001E-3</v>
      </c>
      <c r="S359">
        <v>0.28699999999999998</v>
      </c>
      <c r="T359">
        <v>-5.0000000000000001E-3</v>
      </c>
      <c r="U359">
        <v>0.188</v>
      </c>
      <c r="V359">
        <v>1.123</v>
      </c>
      <c r="W359">
        <v>-0.308</v>
      </c>
      <c r="X359">
        <v>1.351</v>
      </c>
      <c r="Y359">
        <v>-1E-3</v>
      </c>
      <c r="Z359">
        <v>8.5999999999999993E-2</v>
      </c>
      <c r="AA359">
        <v>14.763999999999999</v>
      </c>
      <c r="AB359">
        <v>131.83500000000001</v>
      </c>
      <c r="AC359">
        <v>1.5960000000000001</v>
      </c>
      <c r="AD359">
        <v>0.27800000000000002</v>
      </c>
      <c r="AE359">
        <v>6.5339999999999998</v>
      </c>
      <c r="AF359">
        <v>4.4880000000000004</v>
      </c>
      <c r="AG359">
        <v>272.26100000000002</v>
      </c>
      <c r="AH359" t="s">
        <v>1109</v>
      </c>
      <c r="AI359">
        <v>13.048</v>
      </c>
      <c r="AJ359">
        <v>1.446</v>
      </c>
      <c r="AK359">
        <v>3.0000000000000001E-3</v>
      </c>
      <c r="AL359">
        <v>7.8E-2</v>
      </c>
      <c r="AM359">
        <v>2.1669999999999998</v>
      </c>
      <c r="AN359">
        <v>-1.7000000000000001E-2</v>
      </c>
      <c r="AO359" t="s">
        <v>1109</v>
      </c>
      <c r="AP359">
        <v>0.19</v>
      </c>
      <c r="AQ359">
        <v>-0.63700000000000001</v>
      </c>
      <c r="AR359">
        <v>2.3889999999999998</v>
      </c>
      <c r="AS359" t="s">
        <v>1109</v>
      </c>
      <c r="AT359">
        <v>-4.4999999999999998E-2</v>
      </c>
      <c r="AU359">
        <v>2.8000000000000001E-2</v>
      </c>
    </row>
    <row r="360" spans="1:47" x14ac:dyDescent="0.2">
      <c r="A360" s="4">
        <v>28338</v>
      </c>
      <c r="B360">
        <v>273.68900000000002</v>
      </c>
      <c r="C360">
        <v>74.465000000000003</v>
      </c>
      <c r="D360">
        <v>14.865</v>
      </c>
      <c r="E360">
        <v>56.999000000000002</v>
      </c>
      <c r="F360">
        <v>1.181</v>
      </c>
      <c r="G360">
        <v>1.42</v>
      </c>
      <c r="H360">
        <v>0.11899999999999999</v>
      </c>
      <c r="I360">
        <v>1.155</v>
      </c>
      <c r="J360">
        <v>54.017000000000003</v>
      </c>
      <c r="K360">
        <v>4.7690000000000001</v>
      </c>
      <c r="L360">
        <v>30.885000000000002</v>
      </c>
      <c r="M360">
        <v>3.4460000000000002</v>
      </c>
      <c r="N360">
        <v>-0.28699999999999998</v>
      </c>
      <c r="O360">
        <v>0.67700000000000005</v>
      </c>
      <c r="P360">
        <v>-1.575</v>
      </c>
      <c r="Q360">
        <v>2.645</v>
      </c>
      <c r="R360">
        <v>-1E-3</v>
      </c>
      <c r="S360">
        <v>-0.39200000000000002</v>
      </c>
      <c r="T360">
        <v>-1.7999999999999999E-2</v>
      </c>
      <c r="U360">
        <v>-0.33700000000000002</v>
      </c>
      <c r="V360">
        <v>-1.42</v>
      </c>
      <c r="W360">
        <v>-0.67800000000000005</v>
      </c>
      <c r="X360">
        <v>-0.86499999999999999</v>
      </c>
      <c r="Y360">
        <v>5.6000000000000001E-2</v>
      </c>
      <c r="Z360">
        <v>9.2999999999999999E-2</v>
      </c>
      <c r="AA360">
        <v>14.824</v>
      </c>
      <c r="AB360">
        <v>132.42500000000001</v>
      </c>
      <c r="AC360">
        <v>1.548</v>
      </c>
      <c r="AD360">
        <v>0.27800000000000002</v>
      </c>
      <c r="AE360">
        <v>6.5359999999999996</v>
      </c>
      <c r="AF360">
        <v>4.42</v>
      </c>
      <c r="AG360">
        <v>272.38799999999998</v>
      </c>
      <c r="AH360" t="s">
        <v>1109</v>
      </c>
      <c r="AI360">
        <v>13.321</v>
      </c>
      <c r="AJ360">
        <v>1.4370000000000001</v>
      </c>
      <c r="AK360">
        <v>7.0000000000000001E-3</v>
      </c>
      <c r="AL360">
        <v>0.06</v>
      </c>
      <c r="AM360">
        <v>0.59</v>
      </c>
      <c r="AN360">
        <v>-4.8000000000000001E-2</v>
      </c>
      <c r="AO360" t="s">
        <v>1109</v>
      </c>
      <c r="AP360">
        <v>2E-3</v>
      </c>
      <c r="AQ360">
        <v>-8.7999999999999995E-2</v>
      </c>
      <c r="AR360">
        <v>8.6999999999999994E-2</v>
      </c>
      <c r="AS360" t="s">
        <v>1109</v>
      </c>
      <c r="AT360">
        <v>0.27300000000000002</v>
      </c>
      <c r="AU360">
        <v>-8.9999999999999993E-3</v>
      </c>
    </row>
    <row r="361" spans="1:47" x14ac:dyDescent="0.2">
      <c r="A361" s="4">
        <v>28369</v>
      </c>
      <c r="B361">
        <v>276.78199999999998</v>
      </c>
      <c r="C361">
        <v>75.888000000000005</v>
      </c>
      <c r="D361">
        <v>16.391999999999999</v>
      </c>
      <c r="E361">
        <v>56.752000000000002</v>
      </c>
      <c r="F361">
        <v>1.1679999999999999</v>
      </c>
      <c r="G361">
        <v>1.5760000000000001</v>
      </c>
      <c r="H361">
        <v>0.13600000000000001</v>
      </c>
      <c r="I361">
        <v>1.3089999999999999</v>
      </c>
      <c r="J361">
        <v>55.313000000000002</v>
      </c>
      <c r="K361">
        <v>5.7050000000000001</v>
      </c>
      <c r="L361">
        <v>31.141999999999999</v>
      </c>
      <c r="M361">
        <v>3.4409999999999998</v>
      </c>
      <c r="N361">
        <v>3.113</v>
      </c>
      <c r="O361">
        <v>1.4330000000000001</v>
      </c>
      <c r="P361">
        <v>1.5269999999999999</v>
      </c>
      <c r="Q361">
        <v>-0.23699999999999999</v>
      </c>
      <c r="R361">
        <v>-1.2999999999999999E-2</v>
      </c>
      <c r="S361">
        <v>0.156</v>
      </c>
      <c r="T361">
        <v>1.7000000000000001E-2</v>
      </c>
      <c r="U361">
        <v>0.154</v>
      </c>
      <c r="V361">
        <v>1.296</v>
      </c>
      <c r="W361">
        <v>0.93600000000000005</v>
      </c>
      <c r="X361">
        <v>0.25700000000000001</v>
      </c>
      <c r="Y361">
        <v>-5.0000000000000001E-3</v>
      </c>
      <c r="Z361">
        <v>9.5000000000000001E-2</v>
      </c>
      <c r="AA361">
        <v>14.93</v>
      </c>
      <c r="AB361">
        <v>132.435</v>
      </c>
      <c r="AC361">
        <v>1.5860000000000001</v>
      </c>
      <c r="AD361">
        <v>0.27600000000000002</v>
      </c>
      <c r="AE361">
        <v>6.5519999999999996</v>
      </c>
      <c r="AF361">
        <v>4.7320000000000002</v>
      </c>
      <c r="AG361">
        <v>275.34199999999998</v>
      </c>
      <c r="AH361" t="s">
        <v>1109</v>
      </c>
      <c r="AI361">
        <v>13.423999999999999</v>
      </c>
      <c r="AJ361">
        <v>1.379</v>
      </c>
      <c r="AK361">
        <v>2E-3</v>
      </c>
      <c r="AL361">
        <v>0.106</v>
      </c>
      <c r="AM361">
        <v>0.01</v>
      </c>
      <c r="AN361">
        <v>3.7999999999999999E-2</v>
      </c>
      <c r="AO361">
        <v>-2E-3</v>
      </c>
      <c r="AP361">
        <v>1.6E-2</v>
      </c>
      <c r="AQ361">
        <v>0.32200000000000001</v>
      </c>
      <c r="AR361">
        <v>2.9740000000000002</v>
      </c>
      <c r="AS361" t="s">
        <v>1109</v>
      </c>
      <c r="AT361">
        <v>0.10299999999999999</v>
      </c>
      <c r="AU361">
        <v>-5.8000000000000003E-2</v>
      </c>
    </row>
    <row r="362" spans="1:47" x14ac:dyDescent="0.2">
      <c r="A362" s="4">
        <v>28399</v>
      </c>
      <c r="B362">
        <v>280.99</v>
      </c>
      <c r="C362">
        <v>78.637</v>
      </c>
      <c r="D362">
        <v>17.266999999999999</v>
      </c>
      <c r="E362">
        <v>58.767000000000003</v>
      </c>
      <c r="F362">
        <v>1.2769999999999999</v>
      </c>
      <c r="G362">
        <v>1.3260000000000001</v>
      </c>
      <c r="H362">
        <v>0.11799999999999999</v>
      </c>
      <c r="I362">
        <v>1.02</v>
      </c>
      <c r="J362">
        <v>56.073</v>
      </c>
      <c r="K362">
        <v>5.4710000000000001</v>
      </c>
      <c r="L362">
        <v>32.033000000000001</v>
      </c>
      <c r="M362">
        <v>3.4649999999999999</v>
      </c>
      <c r="N362">
        <v>4.2679999999999998</v>
      </c>
      <c r="O362">
        <v>2.7789999999999999</v>
      </c>
      <c r="P362">
        <v>0.875</v>
      </c>
      <c r="Q362">
        <v>2.0449999999999999</v>
      </c>
      <c r="R362">
        <v>0.109</v>
      </c>
      <c r="S362">
        <v>-0.25</v>
      </c>
      <c r="T362">
        <v>-1.7999999999999999E-2</v>
      </c>
      <c r="U362">
        <v>-0.28899999999999998</v>
      </c>
      <c r="V362">
        <v>0.76</v>
      </c>
      <c r="W362">
        <v>-0.23400000000000001</v>
      </c>
      <c r="X362">
        <v>0.89100000000000001</v>
      </c>
      <c r="Y362">
        <v>2.4E-2</v>
      </c>
      <c r="Z362">
        <v>9.7000000000000003E-2</v>
      </c>
      <c r="AA362">
        <v>15.007</v>
      </c>
      <c r="AB362">
        <v>133.45099999999999</v>
      </c>
      <c r="AC362">
        <v>1.5189999999999999</v>
      </c>
      <c r="AD362">
        <v>0.27600000000000002</v>
      </c>
      <c r="AE362">
        <v>6.5519999999999996</v>
      </c>
      <c r="AF362">
        <v>4.4820000000000002</v>
      </c>
      <c r="AG362">
        <v>279.78199999999998</v>
      </c>
      <c r="AH362" t="s">
        <v>1109</v>
      </c>
      <c r="AI362">
        <v>13.372</v>
      </c>
      <c r="AJ362">
        <v>1.135</v>
      </c>
      <c r="AK362">
        <v>2E-3</v>
      </c>
      <c r="AL362">
        <v>7.6999999999999999E-2</v>
      </c>
      <c r="AM362">
        <v>1.016</v>
      </c>
      <c r="AN362">
        <v>-6.7000000000000004E-2</v>
      </c>
      <c r="AO362" t="s">
        <v>1109</v>
      </c>
      <c r="AP362" t="s">
        <v>1109</v>
      </c>
      <c r="AQ362">
        <v>-0.22</v>
      </c>
      <c r="AR362">
        <v>4.5</v>
      </c>
      <c r="AS362" t="s">
        <v>1109</v>
      </c>
      <c r="AT362">
        <v>-5.1999999999999998E-2</v>
      </c>
      <c r="AU362">
        <v>-0.24399999999999999</v>
      </c>
    </row>
    <row r="363" spans="1:47" x14ac:dyDescent="0.2">
      <c r="A363" s="4">
        <v>28430</v>
      </c>
      <c r="B363">
        <v>289.64100000000002</v>
      </c>
      <c r="C363">
        <v>86.061999999999998</v>
      </c>
      <c r="D363">
        <v>19.454999999999998</v>
      </c>
      <c r="E363">
        <v>63.923999999999999</v>
      </c>
      <c r="F363">
        <v>1.278</v>
      </c>
      <c r="G363">
        <v>1.405</v>
      </c>
      <c r="H363">
        <v>0.189</v>
      </c>
      <c r="I363">
        <v>1.089</v>
      </c>
      <c r="J363">
        <v>56.225000000000001</v>
      </c>
      <c r="K363">
        <v>5.9130000000000003</v>
      </c>
      <c r="L363">
        <v>31.702999999999999</v>
      </c>
      <c r="M363">
        <v>3.4710000000000001</v>
      </c>
      <c r="N363">
        <v>8.6809999999999992</v>
      </c>
      <c r="O363">
        <v>7.4450000000000003</v>
      </c>
      <c r="P363">
        <v>2.1880000000000002</v>
      </c>
      <c r="Q363">
        <v>5.1769999999999996</v>
      </c>
      <c r="R363">
        <v>1E-3</v>
      </c>
      <c r="S363">
        <v>7.9000000000000001E-2</v>
      </c>
      <c r="T363">
        <v>7.0999999999999994E-2</v>
      </c>
      <c r="U363">
        <v>6.9000000000000006E-2</v>
      </c>
      <c r="V363">
        <v>0.152</v>
      </c>
      <c r="W363">
        <v>0.442</v>
      </c>
      <c r="X363">
        <v>-0.33</v>
      </c>
      <c r="Y363">
        <v>6.0000000000000001E-3</v>
      </c>
      <c r="Z363">
        <v>0.1</v>
      </c>
      <c r="AA363">
        <v>15.038</v>
      </c>
      <c r="AB363">
        <v>134.44300000000001</v>
      </c>
      <c r="AC363">
        <v>1.456</v>
      </c>
      <c r="AD363">
        <v>0.27600000000000002</v>
      </c>
      <c r="AE363">
        <v>6.5519999999999996</v>
      </c>
      <c r="AF363">
        <v>4.6269999999999998</v>
      </c>
      <c r="AG363">
        <v>288.42500000000001</v>
      </c>
      <c r="AH363" t="s">
        <v>1109</v>
      </c>
      <c r="AI363">
        <v>13.417999999999999</v>
      </c>
      <c r="AJ363">
        <v>1.1020000000000001</v>
      </c>
      <c r="AK363">
        <v>3.0000000000000001E-3</v>
      </c>
      <c r="AL363">
        <v>3.1E-2</v>
      </c>
      <c r="AM363">
        <v>0.99199999999999999</v>
      </c>
      <c r="AN363">
        <v>-6.3E-2</v>
      </c>
      <c r="AO363" t="s">
        <v>1109</v>
      </c>
      <c r="AP363" t="s">
        <v>1109</v>
      </c>
      <c r="AQ363">
        <v>0.155</v>
      </c>
      <c r="AR363">
        <v>8.673</v>
      </c>
      <c r="AS363" t="s">
        <v>1109</v>
      </c>
      <c r="AT363">
        <v>4.5999999999999999E-2</v>
      </c>
      <c r="AU363">
        <v>-3.3000000000000002E-2</v>
      </c>
    </row>
    <row r="364" spans="1:47" x14ac:dyDescent="0.2">
      <c r="A364" s="4">
        <v>28460</v>
      </c>
      <c r="B364">
        <v>292.447</v>
      </c>
      <c r="C364">
        <v>85.602000000000004</v>
      </c>
      <c r="D364">
        <v>17.751000000000001</v>
      </c>
      <c r="E364">
        <v>65.507999999999996</v>
      </c>
      <c r="F364">
        <v>1.2729999999999999</v>
      </c>
      <c r="G364">
        <v>1.07</v>
      </c>
      <c r="H364">
        <v>0.17399999999999999</v>
      </c>
      <c r="I364">
        <v>0.872</v>
      </c>
      <c r="J364">
        <v>57.488</v>
      </c>
      <c r="K364">
        <v>6.35</v>
      </c>
      <c r="L364">
        <v>32.316000000000003</v>
      </c>
      <c r="M364">
        <v>3.5819999999999999</v>
      </c>
      <c r="N364">
        <v>2.9460000000000002</v>
      </c>
      <c r="O364">
        <v>-0.24</v>
      </c>
      <c r="P364">
        <v>-1.704</v>
      </c>
      <c r="Q364">
        <v>1.804</v>
      </c>
      <c r="R364">
        <v>-5.0000000000000001E-3</v>
      </c>
      <c r="S364">
        <v>-0.33500000000000002</v>
      </c>
      <c r="T364">
        <v>-1.4999999999999999E-2</v>
      </c>
      <c r="U364">
        <v>-0.217</v>
      </c>
      <c r="V364">
        <v>1.133</v>
      </c>
      <c r="W364">
        <v>0.437</v>
      </c>
      <c r="X364">
        <v>0.48299999999999998</v>
      </c>
      <c r="Y364">
        <v>0.111</v>
      </c>
      <c r="Z364">
        <v>0.10299999999999999</v>
      </c>
      <c r="AA364">
        <v>15.137</v>
      </c>
      <c r="AB364">
        <v>135.291</v>
      </c>
      <c r="AC364">
        <v>1.4890000000000001</v>
      </c>
      <c r="AD364">
        <v>0.27600000000000002</v>
      </c>
      <c r="AE364">
        <v>6.7220000000000004</v>
      </c>
      <c r="AF364">
        <v>5.5789999999999997</v>
      </c>
      <c r="AG364">
        <v>291.55099999999999</v>
      </c>
      <c r="AH364" t="s">
        <v>1109</v>
      </c>
      <c r="AI364">
        <v>13.778</v>
      </c>
      <c r="AJ364">
        <v>1.1240000000000001</v>
      </c>
      <c r="AK364">
        <v>3.0000000000000001E-3</v>
      </c>
      <c r="AL364">
        <v>9.9000000000000005E-2</v>
      </c>
      <c r="AM364">
        <v>0.84799999999999998</v>
      </c>
      <c r="AN364">
        <v>3.3000000000000002E-2</v>
      </c>
      <c r="AO364" t="s">
        <v>1109</v>
      </c>
      <c r="AP364">
        <v>0.17</v>
      </c>
      <c r="AQ364">
        <v>1.002</v>
      </c>
      <c r="AR364">
        <v>3.266</v>
      </c>
      <c r="AS364" t="s">
        <v>1109</v>
      </c>
      <c r="AT364">
        <v>0.36</v>
      </c>
      <c r="AU364">
        <v>2.1999999999999999E-2</v>
      </c>
    </row>
    <row r="365" spans="1:47" x14ac:dyDescent="0.2">
      <c r="A365" s="4">
        <v>28491</v>
      </c>
      <c r="B365">
        <v>288.15600000000001</v>
      </c>
      <c r="C365">
        <v>77.486999999999995</v>
      </c>
      <c r="D365">
        <v>15.116</v>
      </c>
      <c r="E365">
        <v>59.563000000000002</v>
      </c>
      <c r="F365">
        <v>1.2749999999999999</v>
      </c>
      <c r="G365">
        <v>1.5329999999999999</v>
      </c>
      <c r="H365">
        <v>0.14299999999999999</v>
      </c>
      <c r="I365">
        <v>1.1719999999999999</v>
      </c>
      <c r="J365">
        <v>57.085000000000001</v>
      </c>
      <c r="K365">
        <v>5.9279999999999999</v>
      </c>
      <c r="L365">
        <v>32.287999999999997</v>
      </c>
      <c r="M365">
        <v>3.5779999999999998</v>
      </c>
      <c r="N365">
        <v>-4.3010000000000002</v>
      </c>
      <c r="O365">
        <v>-8.125</v>
      </c>
      <c r="P365">
        <v>-2.6349999999999998</v>
      </c>
      <c r="Q365">
        <v>-5.9550000000000001</v>
      </c>
      <c r="R365">
        <v>2E-3</v>
      </c>
      <c r="S365">
        <v>0.46300000000000002</v>
      </c>
      <c r="T365">
        <v>-3.1E-2</v>
      </c>
      <c r="U365">
        <v>0.3</v>
      </c>
      <c r="V365">
        <v>-0.40300000000000002</v>
      </c>
      <c r="W365">
        <v>-0.42199999999999999</v>
      </c>
      <c r="X365">
        <v>-2.8000000000000001E-2</v>
      </c>
      <c r="Y365">
        <v>-4.0000000000000001E-3</v>
      </c>
      <c r="Z365">
        <v>0.11</v>
      </c>
      <c r="AA365">
        <v>15.180999999999999</v>
      </c>
      <c r="AB365">
        <v>139.32300000000001</v>
      </c>
      <c r="AC365">
        <v>1.5449999999999999</v>
      </c>
      <c r="AD365">
        <v>0.27600000000000002</v>
      </c>
      <c r="AE365">
        <v>6.8220000000000001</v>
      </c>
      <c r="AF365">
        <v>5.6180000000000003</v>
      </c>
      <c r="AG365">
        <v>286.76600000000002</v>
      </c>
      <c r="AH365" t="s">
        <v>1109</v>
      </c>
      <c r="AI365">
        <v>13.933999999999999</v>
      </c>
      <c r="AJ365">
        <v>1.161</v>
      </c>
      <c r="AK365">
        <v>7.0000000000000001E-3</v>
      </c>
      <c r="AL365">
        <v>4.3999999999999997E-2</v>
      </c>
      <c r="AM365">
        <v>4.032</v>
      </c>
      <c r="AN365">
        <v>5.6000000000000001E-2</v>
      </c>
      <c r="AO365" t="s">
        <v>1109</v>
      </c>
      <c r="AP365">
        <v>0.1</v>
      </c>
      <c r="AQ365">
        <v>3.9E-2</v>
      </c>
      <c r="AR365">
        <v>-4.7949999999999999</v>
      </c>
      <c r="AS365" t="s">
        <v>1109</v>
      </c>
      <c r="AT365">
        <v>0.156</v>
      </c>
      <c r="AU365">
        <v>3.6999999999999998E-2</v>
      </c>
    </row>
    <row r="366" spans="1:47" x14ac:dyDescent="0.2">
      <c r="A366" s="4">
        <v>28522</v>
      </c>
      <c r="B366">
        <v>293.43099999999998</v>
      </c>
      <c r="C366">
        <v>81.555000000000007</v>
      </c>
      <c r="D366">
        <v>17.757999999999999</v>
      </c>
      <c r="E366">
        <v>61.392000000000003</v>
      </c>
      <c r="F366">
        <v>1.272</v>
      </c>
      <c r="G366">
        <v>1.133</v>
      </c>
      <c r="H366">
        <v>0.11</v>
      </c>
      <c r="I366">
        <v>0.92300000000000004</v>
      </c>
      <c r="J366">
        <v>57.606999999999999</v>
      </c>
      <c r="K366">
        <v>6.2649999999999997</v>
      </c>
      <c r="L366">
        <v>32.415999999999997</v>
      </c>
      <c r="M366">
        <v>3.5910000000000002</v>
      </c>
      <c r="N366">
        <v>5.2750000000000004</v>
      </c>
      <c r="O366">
        <v>4.0679999999999996</v>
      </c>
      <c r="P366">
        <v>2.6419999999999999</v>
      </c>
      <c r="Q366">
        <v>1.829</v>
      </c>
      <c r="R366">
        <v>-3.0000000000000001E-3</v>
      </c>
      <c r="S366">
        <v>-0.4</v>
      </c>
      <c r="T366">
        <v>-3.3000000000000002E-2</v>
      </c>
      <c r="U366">
        <v>-0.249</v>
      </c>
      <c r="V366">
        <v>0.52200000000000002</v>
      </c>
      <c r="W366">
        <v>0.33700000000000002</v>
      </c>
      <c r="X366">
        <v>0.128</v>
      </c>
      <c r="Y366">
        <v>1.2999999999999999E-2</v>
      </c>
      <c r="Z366">
        <v>0.11600000000000001</v>
      </c>
      <c r="AA366">
        <v>15.218999999999999</v>
      </c>
      <c r="AB366">
        <v>140.482</v>
      </c>
      <c r="AC366">
        <v>1.7250000000000001</v>
      </c>
      <c r="AD366">
        <v>0.28899999999999998</v>
      </c>
      <c r="AE366">
        <v>6.8410000000000002</v>
      </c>
      <c r="AF366">
        <v>4.9320000000000004</v>
      </c>
      <c r="AG366">
        <v>292.40800000000002</v>
      </c>
      <c r="AH366" t="s">
        <v>1109</v>
      </c>
      <c r="AI366">
        <v>13.849</v>
      </c>
      <c r="AJ366">
        <v>1.387</v>
      </c>
      <c r="AK366">
        <v>6.0000000000000001E-3</v>
      </c>
      <c r="AL366">
        <v>3.7999999999999999E-2</v>
      </c>
      <c r="AM366">
        <v>1.159</v>
      </c>
      <c r="AN366">
        <v>0.18</v>
      </c>
      <c r="AO366">
        <v>1.2999999999999999E-2</v>
      </c>
      <c r="AP366">
        <v>1.9E-2</v>
      </c>
      <c r="AQ366">
        <v>-0.68600000000000005</v>
      </c>
      <c r="AR366">
        <v>5.6420000000000003</v>
      </c>
      <c r="AS366" t="s">
        <v>1109</v>
      </c>
      <c r="AT366">
        <v>-8.5000000000000006E-2</v>
      </c>
      <c r="AU366">
        <v>0.22600000000000001</v>
      </c>
    </row>
    <row r="367" spans="1:47" x14ac:dyDescent="0.2">
      <c r="A367" s="4">
        <v>28550</v>
      </c>
      <c r="B367">
        <v>288.512</v>
      </c>
      <c r="C367">
        <v>76.784999999999997</v>
      </c>
      <c r="D367">
        <v>15.368</v>
      </c>
      <c r="E367">
        <v>58.606000000000002</v>
      </c>
      <c r="F367">
        <v>1.2649999999999999</v>
      </c>
      <c r="G367">
        <v>1.546</v>
      </c>
      <c r="H367">
        <v>0.109</v>
      </c>
      <c r="I367">
        <v>1.335</v>
      </c>
      <c r="J367">
        <v>57.628</v>
      </c>
      <c r="K367">
        <v>5.9630000000000001</v>
      </c>
      <c r="L367">
        <v>32.69</v>
      </c>
      <c r="M367">
        <v>3.5910000000000002</v>
      </c>
      <c r="N367">
        <v>-4.9189999999999996</v>
      </c>
      <c r="O367">
        <v>-4.7699999999999996</v>
      </c>
      <c r="P367">
        <v>-2.39</v>
      </c>
      <c r="Q367">
        <v>-2.786</v>
      </c>
      <c r="R367">
        <v>-7.0000000000000001E-3</v>
      </c>
      <c r="S367">
        <v>0.41299999999999998</v>
      </c>
      <c r="T367">
        <v>-1E-3</v>
      </c>
      <c r="U367">
        <v>0.41199999999999998</v>
      </c>
      <c r="V367">
        <v>2.1000000000000001E-2</v>
      </c>
      <c r="W367">
        <v>-0.30199999999999999</v>
      </c>
      <c r="X367">
        <v>0.27400000000000002</v>
      </c>
      <c r="Y367" t="s">
        <v>1109</v>
      </c>
      <c r="Z367">
        <v>0.121</v>
      </c>
      <c r="AA367">
        <v>15.263</v>
      </c>
      <c r="AB367">
        <v>140.24</v>
      </c>
      <c r="AC367">
        <v>1.79</v>
      </c>
      <c r="AD367">
        <v>0.28999999999999998</v>
      </c>
      <c r="AE367">
        <v>6.8550000000000004</v>
      </c>
      <c r="AF367">
        <v>4.9240000000000004</v>
      </c>
      <c r="AG367">
        <v>287.07499999999999</v>
      </c>
      <c r="AH367" t="s">
        <v>1109</v>
      </c>
      <c r="AI367">
        <v>13.914</v>
      </c>
      <c r="AJ367">
        <v>1.341</v>
      </c>
      <c r="AK367">
        <v>5.0000000000000001E-3</v>
      </c>
      <c r="AL367">
        <v>4.3999999999999997E-2</v>
      </c>
      <c r="AM367">
        <v>-0.24199999999999999</v>
      </c>
      <c r="AN367">
        <v>6.5000000000000002E-2</v>
      </c>
      <c r="AO367">
        <v>1E-3</v>
      </c>
      <c r="AP367">
        <v>1.4E-2</v>
      </c>
      <c r="AQ367">
        <v>-8.0000000000000002E-3</v>
      </c>
      <c r="AR367">
        <v>-5.3330000000000002</v>
      </c>
      <c r="AS367" t="s">
        <v>1109</v>
      </c>
      <c r="AT367">
        <v>6.5000000000000002E-2</v>
      </c>
      <c r="AU367">
        <v>-4.5999999999999999E-2</v>
      </c>
    </row>
    <row r="368" spans="1:47" x14ac:dyDescent="0.2">
      <c r="A368" s="4">
        <v>28581</v>
      </c>
      <c r="B368">
        <v>290.86900000000003</v>
      </c>
      <c r="C368">
        <v>79.759</v>
      </c>
      <c r="D368">
        <v>16.388999999999999</v>
      </c>
      <c r="E368">
        <v>60.298000000000002</v>
      </c>
      <c r="F368">
        <v>1.371</v>
      </c>
      <c r="G368">
        <v>1.7010000000000001</v>
      </c>
      <c r="H368">
        <v>0.113</v>
      </c>
      <c r="I368">
        <v>1.3560000000000001</v>
      </c>
      <c r="J368">
        <v>57.621000000000002</v>
      </c>
      <c r="K368">
        <v>5.82</v>
      </c>
      <c r="L368">
        <v>32.765000000000001</v>
      </c>
      <c r="M368">
        <v>3.6019999999999999</v>
      </c>
      <c r="N368">
        <v>2.3570000000000002</v>
      </c>
      <c r="O368">
        <v>2.9740000000000002</v>
      </c>
      <c r="P368">
        <v>1.0209999999999999</v>
      </c>
      <c r="Q368">
        <v>1.6919999999999999</v>
      </c>
      <c r="R368">
        <v>0.106</v>
      </c>
      <c r="S368">
        <v>0.155</v>
      </c>
      <c r="T368">
        <v>4.0000000000000001E-3</v>
      </c>
      <c r="U368">
        <v>2.1000000000000001E-2</v>
      </c>
      <c r="V368">
        <v>-7.0000000000000001E-3</v>
      </c>
      <c r="W368">
        <v>-0.14299999999999999</v>
      </c>
      <c r="X368">
        <v>7.4999999999999997E-2</v>
      </c>
      <c r="Y368">
        <v>1.0999999999999999E-2</v>
      </c>
      <c r="Z368">
        <v>0.126</v>
      </c>
      <c r="AA368">
        <v>15.308</v>
      </c>
      <c r="AB368">
        <v>140.44999999999999</v>
      </c>
      <c r="AC368">
        <v>1.7569999999999999</v>
      </c>
      <c r="AD368">
        <v>0.28999999999999998</v>
      </c>
      <c r="AE368">
        <v>6.9050000000000002</v>
      </c>
      <c r="AF368">
        <v>4.0869999999999997</v>
      </c>
      <c r="AG368">
        <v>289.28100000000001</v>
      </c>
      <c r="AH368" t="s">
        <v>1109</v>
      </c>
      <c r="AI368">
        <v>14.003</v>
      </c>
      <c r="AJ368">
        <v>1.365</v>
      </c>
      <c r="AK368">
        <v>5.0000000000000001E-3</v>
      </c>
      <c r="AL368">
        <v>4.4999999999999998E-2</v>
      </c>
      <c r="AM368">
        <v>0.21</v>
      </c>
      <c r="AN368">
        <v>-3.3000000000000002E-2</v>
      </c>
      <c r="AO368" t="s">
        <v>1109</v>
      </c>
      <c r="AP368">
        <v>0.05</v>
      </c>
      <c r="AQ368">
        <v>-0.83699999999999997</v>
      </c>
      <c r="AR368">
        <v>2.206</v>
      </c>
      <c r="AS368" t="s">
        <v>1109</v>
      </c>
      <c r="AT368">
        <v>8.8999999999999996E-2</v>
      </c>
      <c r="AU368">
        <v>2.4E-2</v>
      </c>
    </row>
    <row r="369" spans="1:47" x14ac:dyDescent="0.2">
      <c r="A369" s="4">
        <v>28611</v>
      </c>
      <c r="B369">
        <v>294.976</v>
      </c>
      <c r="C369">
        <v>81.664000000000001</v>
      </c>
      <c r="D369">
        <v>16.821999999999999</v>
      </c>
      <c r="E369">
        <v>61.802</v>
      </c>
      <c r="F369">
        <v>1.3839999999999999</v>
      </c>
      <c r="G369">
        <v>1.6559999999999999</v>
      </c>
      <c r="H369">
        <v>0.13800000000000001</v>
      </c>
      <c r="I369">
        <v>1.4410000000000001</v>
      </c>
      <c r="J369">
        <v>58.366999999999997</v>
      </c>
      <c r="K369">
        <v>5.6550000000000002</v>
      </c>
      <c r="L369">
        <v>33.627000000000002</v>
      </c>
      <c r="M369">
        <v>3.6509999999999998</v>
      </c>
      <c r="N369">
        <v>4.1070000000000002</v>
      </c>
      <c r="O369">
        <v>1.905</v>
      </c>
      <c r="P369">
        <v>0.433</v>
      </c>
      <c r="Q369">
        <v>1.504</v>
      </c>
      <c r="R369">
        <v>1.2999999999999999E-2</v>
      </c>
      <c r="S369">
        <v>-4.4999999999999998E-2</v>
      </c>
      <c r="T369">
        <v>2.5000000000000001E-2</v>
      </c>
      <c r="U369">
        <v>8.5000000000000006E-2</v>
      </c>
      <c r="V369">
        <v>0.746</v>
      </c>
      <c r="W369">
        <v>-0.16500000000000001</v>
      </c>
      <c r="X369">
        <v>0.86199999999999999</v>
      </c>
      <c r="Y369">
        <v>4.9000000000000002E-2</v>
      </c>
      <c r="Z369">
        <v>0.127</v>
      </c>
      <c r="AA369">
        <v>15.307</v>
      </c>
      <c r="AB369">
        <v>141.578</v>
      </c>
      <c r="AC369">
        <v>1.7589999999999999</v>
      </c>
      <c r="AD369">
        <v>0.28999999999999998</v>
      </c>
      <c r="AE369">
        <v>7.0860000000000003</v>
      </c>
      <c r="AF369">
        <v>4.2320000000000002</v>
      </c>
      <c r="AG369">
        <v>293.45800000000003</v>
      </c>
      <c r="AH369" t="s">
        <v>1109</v>
      </c>
      <c r="AI369">
        <v>13.819000000000001</v>
      </c>
      <c r="AJ369">
        <v>1.3959999999999999</v>
      </c>
      <c r="AK369">
        <v>1E-3</v>
      </c>
      <c r="AL369">
        <v>-1E-3</v>
      </c>
      <c r="AM369">
        <v>1.1279999999999999</v>
      </c>
      <c r="AN369">
        <v>2E-3</v>
      </c>
      <c r="AO369" t="s">
        <v>1109</v>
      </c>
      <c r="AP369">
        <v>0.18099999999999999</v>
      </c>
      <c r="AQ369">
        <v>0.14499999999999999</v>
      </c>
      <c r="AR369">
        <v>4.1769999999999996</v>
      </c>
      <c r="AS369" t="s">
        <v>1109</v>
      </c>
      <c r="AT369">
        <v>-0.184</v>
      </c>
      <c r="AU369">
        <v>3.1E-2</v>
      </c>
    </row>
    <row r="370" spans="1:47" x14ac:dyDescent="0.2">
      <c r="A370" s="4">
        <v>28642</v>
      </c>
      <c r="B370">
        <v>297.71499999999997</v>
      </c>
      <c r="C370">
        <v>81.278000000000006</v>
      </c>
      <c r="D370">
        <v>17.841000000000001</v>
      </c>
      <c r="E370">
        <v>60.399000000000001</v>
      </c>
      <c r="F370">
        <v>1.3879999999999999</v>
      </c>
      <c r="G370">
        <v>1.65</v>
      </c>
      <c r="H370">
        <v>0.14399999999999999</v>
      </c>
      <c r="I370">
        <v>1.4339999999999999</v>
      </c>
      <c r="J370">
        <v>59.337000000000003</v>
      </c>
      <c r="K370">
        <v>6.4109999999999996</v>
      </c>
      <c r="L370">
        <v>33.779000000000003</v>
      </c>
      <c r="M370">
        <v>3.6509999999999998</v>
      </c>
      <c r="N370">
        <v>2.7389999999999999</v>
      </c>
      <c r="O370">
        <v>-0.38600000000000001</v>
      </c>
      <c r="P370">
        <v>1.0189999999999999</v>
      </c>
      <c r="Q370">
        <v>-1.403</v>
      </c>
      <c r="R370">
        <v>4.0000000000000001E-3</v>
      </c>
      <c r="S370">
        <v>-6.0000000000000001E-3</v>
      </c>
      <c r="T370">
        <v>6.0000000000000001E-3</v>
      </c>
      <c r="U370">
        <v>-7.0000000000000001E-3</v>
      </c>
      <c r="V370">
        <v>0.97</v>
      </c>
      <c r="W370">
        <v>0.75600000000000001</v>
      </c>
      <c r="X370">
        <v>0.152</v>
      </c>
      <c r="Y370" t="s">
        <v>1109</v>
      </c>
      <c r="Z370">
        <v>0.127</v>
      </c>
      <c r="AA370">
        <v>15.369</v>
      </c>
      <c r="AB370">
        <v>143.00200000000001</v>
      </c>
      <c r="AC370">
        <v>1.724</v>
      </c>
      <c r="AD370">
        <v>0.28999999999999998</v>
      </c>
      <c r="AE370">
        <v>7.1360000000000001</v>
      </c>
      <c r="AF370">
        <v>4.9480000000000004</v>
      </c>
      <c r="AG370">
        <v>296.209</v>
      </c>
      <c r="AH370" t="s">
        <v>1109</v>
      </c>
      <c r="AI370">
        <v>14.066000000000001</v>
      </c>
      <c r="AJ370">
        <v>1.242</v>
      </c>
      <c r="AK370" t="s">
        <v>1109</v>
      </c>
      <c r="AL370">
        <v>6.2E-2</v>
      </c>
      <c r="AM370">
        <v>1.4239999999999999</v>
      </c>
      <c r="AN370">
        <v>-3.5000000000000003E-2</v>
      </c>
      <c r="AO370" t="s">
        <v>1109</v>
      </c>
      <c r="AP370">
        <v>0.05</v>
      </c>
      <c r="AQ370">
        <v>0.71599999999999997</v>
      </c>
      <c r="AR370">
        <v>2.7509999999999999</v>
      </c>
      <c r="AS370" t="s">
        <v>1109</v>
      </c>
      <c r="AT370">
        <v>0.247</v>
      </c>
      <c r="AU370">
        <v>-0.154</v>
      </c>
    </row>
    <row r="371" spans="1:47" x14ac:dyDescent="0.2">
      <c r="A371" s="4">
        <v>28672</v>
      </c>
      <c r="B371">
        <v>302.13200000000001</v>
      </c>
      <c r="C371">
        <v>84.784000000000006</v>
      </c>
      <c r="D371">
        <v>16.585999999999999</v>
      </c>
      <c r="E371">
        <v>64.718999999999994</v>
      </c>
      <c r="F371">
        <v>1.3919999999999999</v>
      </c>
      <c r="G371">
        <v>2.0870000000000002</v>
      </c>
      <c r="H371">
        <v>0.153</v>
      </c>
      <c r="I371">
        <v>1.639</v>
      </c>
      <c r="J371">
        <v>59.323999999999998</v>
      </c>
      <c r="K371">
        <v>5.7050000000000001</v>
      </c>
      <c r="L371">
        <v>34.411999999999999</v>
      </c>
      <c r="M371">
        <v>3.6349999999999998</v>
      </c>
      <c r="N371">
        <v>4.4169999999999998</v>
      </c>
      <c r="O371">
        <v>3.5059999999999998</v>
      </c>
      <c r="P371">
        <v>-1.2549999999999999</v>
      </c>
      <c r="Q371">
        <v>4.32</v>
      </c>
      <c r="R371">
        <v>4.0000000000000001E-3</v>
      </c>
      <c r="S371">
        <v>0.437</v>
      </c>
      <c r="T371">
        <v>8.9999999999999993E-3</v>
      </c>
      <c r="U371">
        <v>0.20499999999999999</v>
      </c>
      <c r="V371">
        <v>-1.2999999999999999E-2</v>
      </c>
      <c r="W371">
        <v>-0.70599999999999996</v>
      </c>
      <c r="X371">
        <v>0.63300000000000001</v>
      </c>
      <c r="Y371">
        <v>-1.6E-2</v>
      </c>
      <c r="Z371">
        <v>0.128</v>
      </c>
      <c r="AA371">
        <v>15.444000000000001</v>
      </c>
      <c r="AB371">
        <v>144.12299999999999</v>
      </c>
      <c r="AC371">
        <v>1.649</v>
      </c>
      <c r="AD371">
        <v>0.28999999999999998</v>
      </c>
      <c r="AE371">
        <v>7.1360000000000001</v>
      </c>
      <c r="AF371">
        <v>4.8259999999999996</v>
      </c>
      <c r="AG371">
        <v>300.19799999999998</v>
      </c>
      <c r="AH371" t="s">
        <v>1109</v>
      </c>
      <c r="AI371">
        <v>14.125999999999999</v>
      </c>
      <c r="AJ371">
        <v>1.6160000000000001</v>
      </c>
      <c r="AK371">
        <v>1E-3</v>
      </c>
      <c r="AL371">
        <v>7.4999999999999997E-2</v>
      </c>
      <c r="AM371">
        <v>1.121</v>
      </c>
      <c r="AN371">
        <v>-7.4999999999999997E-2</v>
      </c>
      <c r="AO371" t="s">
        <v>1109</v>
      </c>
      <c r="AP371" t="s">
        <v>1109</v>
      </c>
      <c r="AQ371">
        <v>-0.122</v>
      </c>
      <c r="AR371">
        <v>3.9889999999999999</v>
      </c>
      <c r="AS371" t="s">
        <v>1109</v>
      </c>
      <c r="AT371">
        <v>0.06</v>
      </c>
      <c r="AU371">
        <v>0.374</v>
      </c>
    </row>
    <row r="372" spans="1:47" x14ac:dyDescent="0.2">
      <c r="A372" s="4">
        <v>28703</v>
      </c>
      <c r="B372">
        <v>306.464</v>
      </c>
      <c r="C372">
        <v>86.646000000000001</v>
      </c>
      <c r="D372">
        <v>16.379000000000001</v>
      </c>
      <c r="E372">
        <v>67.054000000000002</v>
      </c>
      <c r="F372">
        <v>1.389</v>
      </c>
      <c r="G372">
        <v>1.8240000000000001</v>
      </c>
      <c r="H372">
        <v>0.14599999999999999</v>
      </c>
      <c r="I372">
        <v>1.593</v>
      </c>
      <c r="J372">
        <v>59.689</v>
      </c>
      <c r="K372">
        <v>5.5250000000000004</v>
      </c>
      <c r="L372">
        <v>34.851999999999997</v>
      </c>
      <c r="M372">
        <v>3.673</v>
      </c>
      <c r="N372">
        <v>4.3319999999999999</v>
      </c>
      <c r="O372">
        <v>1.8620000000000001</v>
      </c>
      <c r="P372">
        <v>-0.20699999999999999</v>
      </c>
      <c r="Q372">
        <v>2.335</v>
      </c>
      <c r="R372">
        <v>-3.0000000000000001E-3</v>
      </c>
      <c r="S372">
        <v>-0.26300000000000001</v>
      </c>
      <c r="T372">
        <v>-7.0000000000000001E-3</v>
      </c>
      <c r="U372">
        <v>-4.5999999999999999E-2</v>
      </c>
      <c r="V372">
        <v>0.36499999999999999</v>
      </c>
      <c r="W372">
        <v>-0.18</v>
      </c>
      <c r="X372">
        <v>0.44</v>
      </c>
      <c r="Y372">
        <v>3.7999999999999999E-2</v>
      </c>
      <c r="Z372">
        <v>0.128</v>
      </c>
      <c r="AA372">
        <v>15.510999999999999</v>
      </c>
      <c r="AB372">
        <v>146.53200000000001</v>
      </c>
      <c r="AC372">
        <v>1.629</v>
      </c>
      <c r="AD372">
        <v>0.28999999999999998</v>
      </c>
      <c r="AE372">
        <v>7.1360000000000001</v>
      </c>
      <c r="AF372">
        <v>4.5419999999999998</v>
      </c>
      <c r="AG372">
        <v>304.786</v>
      </c>
      <c r="AH372" t="s">
        <v>1109</v>
      </c>
      <c r="AI372">
        <v>14.233000000000001</v>
      </c>
      <c r="AJ372">
        <v>1.532</v>
      </c>
      <c r="AK372" t="s">
        <v>1109</v>
      </c>
      <c r="AL372">
        <v>6.7000000000000004E-2</v>
      </c>
      <c r="AM372">
        <v>2.4089999999999998</v>
      </c>
      <c r="AN372">
        <v>-0.02</v>
      </c>
      <c r="AO372" t="s">
        <v>1109</v>
      </c>
      <c r="AP372" t="s">
        <v>1109</v>
      </c>
      <c r="AQ372">
        <v>-0.28399999999999997</v>
      </c>
      <c r="AR372">
        <v>4.5880000000000001</v>
      </c>
      <c r="AS372" t="s">
        <v>1109</v>
      </c>
      <c r="AT372">
        <v>0.107</v>
      </c>
      <c r="AU372">
        <v>-8.4000000000000005E-2</v>
      </c>
    </row>
    <row r="373" spans="1:47" x14ac:dyDescent="0.2">
      <c r="A373" s="4">
        <v>28734</v>
      </c>
      <c r="B373">
        <v>309.661</v>
      </c>
      <c r="C373">
        <v>87.004000000000005</v>
      </c>
      <c r="D373">
        <v>15.193</v>
      </c>
      <c r="E373">
        <v>68.643000000000001</v>
      </c>
      <c r="F373">
        <v>1.371</v>
      </c>
      <c r="G373">
        <v>1.7969999999999999</v>
      </c>
      <c r="H373">
        <v>0.19500000000000001</v>
      </c>
      <c r="I373">
        <v>1.484</v>
      </c>
      <c r="J373">
        <v>60.731000000000002</v>
      </c>
      <c r="K373">
        <v>6.23</v>
      </c>
      <c r="L373">
        <v>35.128</v>
      </c>
      <c r="M373">
        <v>3.6720000000000002</v>
      </c>
      <c r="N373">
        <v>3.1970000000000001</v>
      </c>
      <c r="O373">
        <v>0.35799999999999998</v>
      </c>
      <c r="P373">
        <v>-1.1859999999999999</v>
      </c>
      <c r="Q373">
        <v>1.589</v>
      </c>
      <c r="R373">
        <v>-1.7999999999999999E-2</v>
      </c>
      <c r="S373">
        <v>-2.7E-2</v>
      </c>
      <c r="T373">
        <v>4.9000000000000002E-2</v>
      </c>
      <c r="U373">
        <v>-0.109</v>
      </c>
      <c r="V373">
        <v>1.042</v>
      </c>
      <c r="W373">
        <v>0.70499999999999996</v>
      </c>
      <c r="X373">
        <v>0.27600000000000002</v>
      </c>
      <c r="Y373">
        <v>-1E-3</v>
      </c>
      <c r="Z373">
        <v>0.127</v>
      </c>
      <c r="AA373">
        <v>15.574</v>
      </c>
      <c r="AB373">
        <v>147.958</v>
      </c>
      <c r="AC373">
        <v>1.6419999999999999</v>
      </c>
      <c r="AD373">
        <v>0.28899999999999998</v>
      </c>
      <c r="AE373">
        <v>7.1559999999999997</v>
      </c>
      <c r="AF373">
        <v>4.8810000000000002</v>
      </c>
      <c r="AG373">
        <v>308.05900000000003</v>
      </c>
      <c r="AH373" t="s">
        <v>1109</v>
      </c>
      <c r="AI373">
        <v>14.108000000000001</v>
      </c>
      <c r="AJ373">
        <v>1.4730000000000001</v>
      </c>
      <c r="AK373">
        <v>-1E-3</v>
      </c>
      <c r="AL373">
        <v>6.3E-2</v>
      </c>
      <c r="AM373">
        <v>1.4259999999999999</v>
      </c>
      <c r="AN373">
        <v>1.2999999999999999E-2</v>
      </c>
      <c r="AO373">
        <v>-1E-3</v>
      </c>
      <c r="AP373">
        <v>0.02</v>
      </c>
      <c r="AQ373">
        <v>0.33900000000000002</v>
      </c>
      <c r="AR373">
        <v>3.2730000000000001</v>
      </c>
      <c r="AS373" t="s">
        <v>1109</v>
      </c>
      <c r="AT373">
        <v>-0.125</v>
      </c>
      <c r="AU373">
        <v>-5.8999999999999997E-2</v>
      </c>
    </row>
    <row r="374" spans="1:47" x14ac:dyDescent="0.2">
      <c r="A374" s="4">
        <v>28764</v>
      </c>
      <c r="B374">
        <v>314.02100000000002</v>
      </c>
      <c r="C374">
        <v>91.763999999999996</v>
      </c>
      <c r="D374">
        <v>15.305999999999999</v>
      </c>
      <c r="E374">
        <v>73.158000000000001</v>
      </c>
      <c r="F374">
        <v>1.492</v>
      </c>
      <c r="G374">
        <v>1.8080000000000001</v>
      </c>
      <c r="H374">
        <v>0.20100000000000001</v>
      </c>
      <c r="I374">
        <v>1.393</v>
      </c>
      <c r="J374">
        <v>61.655000000000001</v>
      </c>
      <c r="K374">
        <v>5.907</v>
      </c>
      <c r="L374">
        <v>36.271999999999998</v>
      </c>
      <c r="M374">
        <v>3.6749999999999998</v>
      </c>
      <c r="N374">
        <v>4.3600000000000003</v>
      </c>
      <c r="O374">
        <v>4.76</v>
      </c>
      <c r="P374">
        <v>0.113</v>
      </c>
      <c r="Q374">
        <v>4.5149999999999997</v>
      </c>
      <c r="R374">
        <v>0.121</v>
      </c>
      <c r="S374">
        <v>1.0999999999999999E-2</v>
      </c>
      <c r="T374">
        <v>6.0000000000000001E-3</v>
      </c>
      <c r="U374">
        <v>-9.0999999999999998E-2</v>
      </c>
      <c r="V374">
        <v>0.92400000000000004</v>
      </c>
      <c r="W374">
        <v>-0.32300000000000001</v>
      </c>
      <c r="X374">
        <v>1.1439999999999999</v>
      </c>
      <c r="Y374">
        <v>3.0000000000000001E-3</v>
      </c>
      <c r="Z374">
        <v>0.129</v>
      </c>
      <c r="AA374">
        <v>15.672000000000001</v>
      </c>
      <c r="AB374">
        <v>147.09800000000001</v>
      </c>
      <c r="AC374">
        <v>1.6220000000000001</v>
      </c>
      <c r="AD374">
        <v>0.28899999999999998</v>
      </c>
      <c r="AE374">
        <v>7.1559999999999997</v>
      </c>
      <c r="AF374">
        <v>4.4370000000000003</v>
      </c>
      <c r="AG374">
        <v>312.41399999999999</v>
      </c>
      <c r="AH374" t="s">
        <v>1109</v>
      </c>
      <c r="AI374">
        <v>13.919</v>
      </c>
      <c r="AJ374">
        <v>1.462</v>
      </c>
      <c r="AK374">
        <v>2E-3</v>
      </c>
      <c r="AL374">
        <v>9.8000000000000004E-2</v>
      </c>
      <c r="AM374">
        <v>-0.86</v>
      </c>
      <c r="AN374">
        <v>-0.02</v>
      </c>
      <c r="AO374" t="s">
        <v>1109</v>
      </c>
      <c r="AP374" t="s">
        <v>1109</v>
      </c>
      <c r="AQ374">
        <v>-0.44400000000000001</v>
      </c>
      <c r="AR374">
        <v>4.3550000000000004</v>
      </c>
      <c r="AS374" t="s">
        <v>1109</v>
      </c>
      <c r="AT374">
        <v>-0.189</v>
      </c>
      <c r="AU374">
        <v>-1.0999999999999999E-2</v>
      </c>
    </row>
    <row r="375" spans="1:47" x14ac:dyDescent="0.2">
      <c r="A375" s="4">
        <v>28795</v>
      </c>
      <c r="B375">
        <v>325.50299999999999</v>
      </c>
      <c r="C375">
        <v>101.364</v>
      </c>
      <c r="D375">
        <v>20.445</v>
      </c>
      <c r="E375">
        <v>77.869</v>
      </c>
      <c r="F375">
        <v>1.496</v>
      </c>
      <c r="G375">
        <v>1.554</v>
      </c>
      <c r="H375">
        <v>0.216</v>
      </c>
      <c r="I375">
        <v>1.2</v>
      </c>
      <c r="J375">
        <v>61.966999999999999</v>
      </c>
      <c r="K375">
        <v>6.3650000000000002</v>
      </c>
      <c r="L375">
        <v>36.082999999999998</v>
      </c>
      <c r="M375">
        <v>3.6970000000000001</v>
      </c>
      <c r="N375">
        <v>11.481999999999999</v>
      </c>
      <c r="O375">
        <v>9.6</v>
      </c>
      <c r="P375">
        <v>5.1390000000000002</v>
      </c>
      <c r="Q375">
        <v>4.7110000000000003</v>
      </c>
      <c r="R375">
        <v>4.0000000000000001E-3</v>
      </c>
      <c r="S375">
        <v>-0.254</v>
      </c>
      <c r="T375">
        <v>1.4999999999999999E-2</v>
      </c>
      <c r="U375">
        <v>-0.193</v>
      </c>
      <c r="V375">
        <v>0.312</v>
      </c>
      <c r="W375">
        <v>0.45800000000000002</v>
      </c>
      <c r="X375">
        <v>-0.189</v>
      </c>
      <c r="Y375">
        <v>2.1999999999999999E-2</v>
      </c>
      <c r="Z375">
        <v>0.129</v>
      </c>
      <c r="AA375">
        <v>15.693</v>
      </c>
      <c r="AB375">
        <v>148.499</v>
      </c>
      <c r="AC375">
        <v>1.599</v>
      </c>
      <c r="AD375">
        <v>0.28899999999999998</v>
      </c>
      <c r="AE375">
        <v>7.1559999999999997</v>
      </c>
      <c r="AF375">
        <v>4.6289999999999996</v>
      </c>
      <c r="AG375">
        <v>324.16500000000002</v>
      </c>
      <c r="AH375" t="s">
        <v>1109</v>
      </c>
      <c r="AI375">
        <v>13.904</v>
      </c>
      <c r="AJ375">
        <v>1.8009999999999999</v>
      </c>
      <c r="AK375" t="s">
        <v>1109</v>
      </c>
      <c r="AL375">
        <v>2.1000000000000001E-2</v>
      </c>
      <c r="AM375">
        <v>1.401</v>
      </c>
      <c r="AN375">
        <v>-2.3E-2</v>
      </c>
      <c r="AO375" t="s">
        <v>1109</v>
      </c>
      <c r="AP375" t="s">
        <v>1109</v>
      </c>
      <c r="AQ375">
        <v>0.192</v>
      </c>
      <c r="AR375">
        <v>11.750999999999999</v>
      </c>
      <c r="AS375" t="s">
        <v>1109</v>
      </c>
      <c r="AT375">
        <v>-1.4999999999999999E-2</v>
      </c>
      <c r="AU375">
        <v>0.33900000000000002</v>
      </c>
    </row>
    <row r="376" spans="1:47" x14ac:dyDescent="0.2">
      <c r="A376" s="4">
        <v>28825</v>
      </c>
      <c r="B376">
        <v>325.56900000000002</v>
      </c>
      <c r="C376">
        <v>100.949</v>
      </c>
      <c r="D376">
        <v>20.324000000000002</v>
      </c>
      <c r="E376">
        <v>77.769000000000005</v>
      </c>
      <c r="F376">
        <v>1.496</v>
      </c>
      <c r="G376">
        <v>1.36</v>
      </c>
      <c r="H376">
        <v>0.19800000000000001</v>
      </c>
      <c r="I376">
        <v>1.1200000000000001</v>
      </c>
      <c r="J376">
        <v>63.164000000000001</v>
      </c>
      <c r="K376">
        <v>6.944</v>
      </c>
      <c r="L376">
        <v>36.549999999999997</v>
      </c>
      <c r="M376">
        <v>3.7450000000000001</v>
      </c>
      <c r="N376">
        <v>6.6000000000000003E-2</v>
      </c>
      <c r="O376">
        <v>-0.41499999999999998</v>
      </c>
      <c r="P376">
        <v>-0.121</v>
      </c>
      <c r="Q376">
        <v>-0.1</v>
      </c>
      <c r="R376" t="s">
        <v>1109</v>
      </c>
      <c r="S376">
        <v>-0.19400000000000001</v>
      </c>
      <c r="T376">
        <v>-1.7999999999999999E-2</v>
      </c>
      <c r="U376">
        <v>-0.08</v>
      </c>
      <c r="V376">
        <v>1.1970000000000001</v>
      </c>
      <c r="W376">
        <v>0.57899999999999996</v>
      </c>
      <c r="X376">
        <v>0.46700000000000003</v>
      </c>
      <c r="Y376">
        <v>4.8000000000000001E-2</v>
      </c>
      <c r="Z376">
        <v>0.129</v>
      </c>
      <c r="AA376">
        <v>15.795999999999999</v>
      </c>
      <c r="AB376">
        <v>146.398</v>
      </c>
      <c r="AC376">
        <v>1.6240000000000001</v>
      </c>
      <c r="AD376">
        <v>0.28899999999999998</v>
      </c>
      <c r="AE376">
        <v>7.2510000000000003</v>
      </c>
      <c r="AF376">
        <v>5.8940000000000001</v>
      </c>
      <c r="AG376">
        <v>324.40699999999998</v>
      </c>
      <c r="AH376" t="s">
        <v>1109</v>
      </c>
      <c r="AI376">
        <v>13.781000000000001</v>
      </c>
      <c r="AJ376">
        <v>1.323</v>
      </c>
      <c r="AK376" t="s">
        <v>1109</v>
      </c>
      <c r="AL376">
        <v>0.10299999999999999</v>
      </c>
      <c r="AM376">
        <v>-2.101</v>
      </c>
      <c r="AN376">
        <v>2.5000000000000001E-2</v>
      </c>
      <c r="AO376" t="s">
        <v>1109</v>
      </c>
      <c r="AP376">
        <v>9.5000000000000001E-2</v>
      </c>
      <c r="AQ376">
        <v>1.2649999999999999</v>
      </c>
      <c r="AR376">
        <v>0.24199999999999999</v>
      </c>
      <c r="AS376" t="s">
        <v>1109</v>
      </c>
      <c r="AT376">
        <v>-0.123</v>
      </c>
      <c r="AU376">
        <v>-0.47799999999999998</v>
      </c>
    </row>
    <row r="377" spans="1:47" x14ac:dyDescent="0.2">
      <c r="A377" s="4">
        <v>28856</v>
      </c>
      <c r="B377">
        <v>318.63299999999998</v>
      </c>
      <c r="C377">
        <v>92.353999999999999</v>
      </c>
      <c r="D377">
        <v>15.01</v>
      </c>
      <c r="E377">
        <v>73.936999999999998</v>
      </c>
      <c r="F377">
        <v>1.498</v>
      </c>
      <c r="G377">
        <v>1.909</v>
      </c>
      <c r="H377">
        <v>0.16600000000000001</v>
      </c>
      <c r="I377">
        <v>1.538</v>
      </c>
      <c r="J377">
        <v>62.365000000000002</v>
      </c>
      <c r="K377">
        <v>6.1349999999999998</v>
      </c>
      <c r="L377">
        <v>36.457999999999998</v>
      </c>
      <c r="M377">
        <v>3.7559999999999998</v>
      </c>
      <c r="N377">
        <v>-6.7460000000000004</v>
      </c>
      <c r="O377">
        <v>-8.5950000000000006</v>
      </c>
      <c r="P377">
        <v>-5.3140000000000001</v>
      </c>
      <c r="Q377">
        <v>-3.8319999999999999</v>
      </c>
      <c r="R377">
        <v>2E-3</v>
      </c>
      <c r="S377">
        <v>0.54900000000000004</v>
      </c>
      <c r="T377">
        <v>-3.2000000000000001E-2</v>
      </c>
      <c r="U377">
        <v>0.41799999999999998</v>
      </c>
      <c r="V377">
        <v>-0.79900000000000004</v>
      </c>
      <c r="W377">
        <v>-0.80900000000000005</v>
      </c>
      <c r="X377">
        <v>-9.1999999999999998E-2</v>
      </c>
      <c r="Y377">
        <v>1.0999999999999999E-2</v>
      </c>
      <c r="Z377">
        <v>0.13400000000000001</v>
      </c>
      <c r="AA377">
        <v>15.882</v>
      </c>
      <c r="AB377">
        <v>149.27500000000001</v>
      </c>
      <c r="AC377">
        <v>1.927</v>
      </c>
      <c r="AD377">
        <v>0.28899999999999998</v>
      </c>
      <c r="AE377">
        <v>7.2610000000000001</v>
      </c>
      <c r="AF377">
        <v>5.1619999999999999</v>
      </c>
      <c r="AG377">
        <v>316.89</v>
      </c>
      <c r="AH377" t="s">
        <v>1109</v>
      </c>
      <c r="AI377">
        <v>13.32</v>
      </c>
      <c r="AJ377">
        <v>1.875</v>
      </c>
      <c r="AK377">
        <v>5.0000000000000001E-3</v>
      </c>
      <c r="AL377">
        <v>8.5999999999999993E-2</v>
      </c>
      <c r="AM377">
        <v>2.8769999999999998</v>
      </c>
      <c r="AN377">
        <v>0.30299999999999999</v>
      </c>
      <c r="AO377" t="s">
        <v>1109</v>
      </c>
      <c r="AP377">
        <v>0.01</v>
      </c>
      <c r="AQ377">
        <v>-0.54200000000000004</v>
      </c>
      <c r="AR377">
        <v>-7.327</v>
      </c>
      <c r="AS377" t="s">
        <v>1109</v>
      </c>
      <c r="AT377">
        <v>-0.46100000000000002</v>
      </c>
      <c r="AU377">
        <v>0.55200000000000005</v>
      </c>
    </row>
    <row r="378" spans="1:47" x14ac:dyDescent="0.2">
      <c r="A378" s="4">
        <v>28887</v>
      </c>
      <c r="B378">
        <v>328.47500000000002</v>
      </c>
      <c r="C378">
        <v>97.061000000000007</v>
      </c>
      <c r="D378">
        <v>17.404</v>
      </c>
      <c r="E378">
        <v>76.433999999999997</v>
      </c>
      <c r="F378">
        <v>1.494</v>
      </c>
      <c r="G378">
        <v>1.7290000000000001</v>
      </c>
      <c r="H378">
        <v>0.20899999999999999</v>
      </c>
      <c r="I378">
        <v>1.415</v>
      </c>
      <c r="J378">
        <v>64.069999999999993</v>
      </c>
      <c r="K378">
        <v>6.5369999999999999</v>
      </c>
      <c r="L378">
        <v>37.658999999999999</v>
      </c>
      <c r="M378">
        <v>3.82</v>
      </c>
      <c r="N378">
        <v>9.7319999999999993</v>
      </c>
      <c r="O378">
        <v>4.7069999999999999</v>
      </c>
      <c r="P378">
        <v>2.3940000000000001</v>
      </c>
      <c r="Q378">
        <v>2.4969999999999999</v>
      </c>
      <c r="R378">
        <v>-4.0000000000000001E-3</v>
      </c>
      <c r="S378">
        <v>-0.18</v>
      </c>
      <c r="T378">
        <v>4.2999999999999997E-2</v>
      </c>
      <c r="U378">
        <v>-0.123</v>
      </c>
      <c r="V378">
        <v>1.7050000000000001</v>
      </c>
      <c r="W378">
        <v>0.40200000000000002</v>
      </c>
      <c r="X378">
        <v>1.2010000000000001</v>
      </c>
      <c r="Y378">
        <v>6.4000000000000001E-2</v>
      </c>
      <c r="Z378">
        <v>0.13300000000000001</v>
      </c>
      <c r="AA378">
        <v>15.920999999999999</v>
      </c>
      <c r="AB378">
        <v>152.78800000000001</v>
      </c>
      <c r="AC378">
        <v>1.984</v>
      </c>
      <c r="AD378">
        <v>0.30499999999999999</v>
      </c>
      <c r="AE378">
        <v>7.2770000000000001</v>
      </c>
      <c r="AF378">
        <v>4.99</v>
      </c>
      <c r="AG378">
        <v>326.95499999999998</v>
      </c>
      <c r="AH378" t="s">
        <v>1109</v>
      </c>
      <c r="AI378">
        <v>13.63</v>
      </c>
      <c r="AJ378">
        <v>1.649</v>
      </c>
      <c r="AK378">
        <v>-1E-3</v>
      </c>
      <c r="AL378">
        <v>3.9E-2</v>
      </c>
      <c r="AM378">
        <v>3.5129999999999999</v>
      </c>
      <c r="AN378">
        <v>5.7000000000000002E-2</v>
      </c>
      <c r="AO378">
        <v>1.6E-2</v>
      </c>
      <c r="AP378">
        <v>1.6E-2</v>
      </c>
      <c r="AQ378">
        <v>-0.28199999999999997</v>
      </c>
      <c r="AR378">
        <v>9.9550000000000001</v>
      </c>
      <c r="AS378" t="s">
        <v>1109</v>
      </c>
      <c r="AT378">
        <v>0.31</v>
      </c>
      <c r="AU378">
        <v>-0.22600000000000001</v>
      </c>
    </row>
    <row r="379" spans="1:47" x14ac:dyDescent="0.2">
      <c r="A379" s="4">
        <v>28915</v>
      </c>
      <c r="B379">
        <v>323.89400000000001</v>
      </c>
      <c r="C379">
        <v>90.188999999999993</v>
      </c>
      <c r="D379">
        <v>15.226000000000001</v>
      </c>
      <c r="E379">
        <v>71.525999999999996</v>
      </c>
      <c r="F379">
        <v>1.4870000000000001</v>
      </c>
      <c r="G379">
        <v>1.95</v>
      </c>
      <c r="H379">
        <v>0.20699999999999999</v>
      </c>
      <c r="I379">
        <v>1.6180000000000001</v>
      </c>
      <c r="J379">
        <v>63.582000000000001</v>
      </c>
      <c r="K379">
        <v>6.7510000000000003</v>
      </c>
      <c r="L379">
        <v>36.933</v>
      </c>
      <c r="M379">
        <v>3.7970000000000002</v>
      </c>
      <c r="N379">
        <v>-4.5810000000000004</v>
      </c>
      <c r="O379">
        <v>-6.8719999999999999</v>
      </c>
      <c r="P379">
        <v>-2.1779999999999999</v>
      </c>
      <c r="Q379">
        <v>-4.9080000000000004</v>
      </c>
      <c r="R379">
        <v>-7.0000000000000001E-3</v>
      </c>
      <c r="S379">
        <v>0.221</v>
      </c>
      <c r="T379">
        <v>-2E-3</v>
      </c>
      <c r="U379">
        <v>0.20300000000000001</v>
      </c>
      <c r="V379">
        <v>-0.48799999999999999</v>
      </c>
      <c r="W379">
        <v>0.214</v>
      </c>
      <c r="X379">
        <v>-0.72599999999999998</v>
      </c>
      <c r="Y379">
        <v>-2.3E-2</v>
      </c>
      <c r="Z379">
        <v>0.13400000000000001</v>
      </c>
      <c r="AA379">
        <v>15.967000000000001</v>
      </c>
      <c r="AB379">
        <v>155.52799999999999</v>
      </c>
      <c r="AC379">
        <v>2.0259999999999998</v>
      </c>
      <c r="AD379">
        <v>0.307</v>
      </c>
      <c r="AE379">
        <v>7.37</v>
      </c>
      <c r="AF379">
        <v>4.8920000000000003</v>
      </c>
      <c r="AG379">
        <v>322.15100000000001</v>
      </c>
      <c r="AH379" t="s">
        <v>1109</v>
      </c>
      <c r="AI379">
        <v>13.558</v>
      </c>
      <c r="AJ379">
        <v>1.978</v>
      </c>
      <c r="AK379">
        <v>1E-3</v>
      </c>
      <c r="AL379">
        <v>4.5999999999999999E-2</v>
      </c>
      <c r="AM379">
        <v>2.74</v>
      </c>
      <c r="AN379">
        <v>4.2000000000000003E-2</v>
      </c>
      <c r="AO379">
        <v>2E-3</v>
      </c>
      <c r="AP379">
        <v>9.2999999999999999E-2</v>
      </c>
      <c r="AQ379">
        <v>-9.8000000000000004E-2</v>
      </c>
      <c r="AR379">
        <v>-4.8040000000000003</v>
      </c>
      <c r="AS379" t="s">
        <v>1109</v>
      </c>
      <c r="AT379">
        <v>-7.1999999999999995E-2</v>
      </c>
      <c r="AU379">
        <v>0.32900000000000001</v>
      </c>
    </row>
    <row r="380" spans="1:47" x14ac:dyDescent="0.2">
      <c r="A380" s="4">
        <v>28946</v>
      </c>
      <c r="B380">
        <v>328.34899999999999</v>
      </c>
      <c r="C380">
        <v>92.203999999999994</v>
      </c>
      <c r="D380">
        <v>16.706</v>
      </c>
      <c r="E380">
        <v>71.539000000000001</v>
      </c>
      <c r="F380">
        <v>1.611</v>
      </c>
      <c r="G380">
        <v>2.3479999999999999</v>
      </c>
      <c r="H380">
        <v>0.253</v>
      </c>
      <c r="I380">
        <v>1.869</v>
      </c>
      <c r="J380">
        <v>65.262</v>
      </c>
      <c r="K380">
        <v>6.9</v>
      </c>
      <c r="L380">
        <v>38.393000000000001</v>
      </c>
      <c r="M380">
        <v>3.7890000000000001</v>
      </c>
      <c r="N380">
        <v>4.4550000000000001</v>
      </c>
      <c r="O380">
        <v>2.0150000000000001</v>
      </c>
      <c r="P380">
        <v>1.48</v>
      </c>
      <c r="Q380">
        <v>1.2999999999999999E-2</v>
      </c>
      <c r="R380">
        <v>0.124</v>
      </c>
      <c r="S380">
        <v>0.39800000000000002</v>
      </c>
      <c r="T380">
        <v>4.5999999999999999E-2</v>
      </c>
      <c r="U380">
        <v>0.251</v>
      </c>
      <c r="V380">
        <v>1.68</v>
      </c>
      <c r="W380">
        <v>0.14899999999999999</v>
      </c>
      <c r="X380">
        <v>1.46</v>
      </c>
      <c r="Y380">
        <v>-8.0000000000000002E-3</v>
      </c>
      <c r="Z380">
        <v>0.13400000000000001</v>
      </c>
      <c r="AA380">
        <v>16.045999999999999</v>
      </c>
      <c r="AB380">
        <v>157.042</v>
      </c>
      <c r="AC380">
        <v>2.0390000000000001</v>
      </c>
      <c r="AD380">
        <v>0.307</v>
      </c>
      <c r="AE380">
        <v>7.4249999999999998</v>
      </c>
      <c r="AF380">
        <v>4.07</v>
      </c>
      <c r="AG380">
        <v>326.25400000000002</v>
      </c>
      <c r="AH380" t="s">
        <v>1109</v>
      </c>
      <c r="AI380">
        <v>13.808999999999999</v>
      </c>
      <c r="AJ380">
        <v>2.0099999999999998</v>
      </c>
      <c r="AK380" t="s">
        <v>1109</v>
      </c>
      <c r="AL380">
        <v>7.9000000000000001E-2</v>
      </c>
      <c r="AM380">
        <v>1.514</v>
      </c>
      <c r="AN380">
        <v>1.2999999999999999E-2</v>
      </c>
      <c r="AO380" t="s">
        <v>1109</v>
      </c>
      <c r="AP380">
        <v>5.5E-2</v>
      </c>
      <c r="AQ380">
        <v>-0.82199999999999995</v>
      </c>
      <c r="AR380">
        <v>4.1029999999999998</v>
      </c>
      <c r="AS380" t="s">
        <v>1109</v>
      </c>
      <c r="AT380">
        <v>0.251</v>
      </c>
      <c r="AU380">
        <v>3.2000000000000001E-2</v>
      </c>
    </row>
    <row r="381" spans="1:47" x14ac:dyDescent="0.2">
      <c r="A381" s="4">
        <v>28976</v>
      </c>
      <c r="B381">
        <v>333.91500000000002</v>
      </c>
      <c r="C381">
        <v>95.144000000000005</v>
      </c>
      <c r="D381">
        <v>17.486999999999998</v>
      </c>
      <c r="E381">
        <v>73.626999999999995</v>
      </c>
      <c r="F381">
        <v>1.613</v>
      </c>
      <c r="G381">
        <v>2.4169999999999998</v>
      </c>
      <c r="H381">
        <v>0.26300000000000001</v>
      </c>
      <c r="I381">
        <v>2.056</v>
      </c>
      <c r="J381">
        <v>65.712000000000003</v>
      </c>
      <c r="K381">
        <v>6.7030000000000003</v>
      </c>
      <c r="L381">
        <v>39.009</v>
      </c>
      <c r="M381">
        <v>3.8170000000000002</v>
      </c>
      <c r="N381">
        <v>5.5659999999999998</v>
      </c>
      <c r="O381">
        <v>2.94</v>
      </c>
      <c r="P381">
        <v>0.78100000000000003</v>
      </c>
      <c r="Q381">
        <v>2.0880000000000001</v>
      </c>
      <c r="R381">
        <v>2E-3</v>
      </c>
      <c r="S381">
        <v>6.9000000000000006E-2</v>
      </c>
      <c r="T381">
        <v>0.01</v>
      </c>
      <c r="U381">
        <v>0.187</v>
      </c>
      <c r="V381">
        <v>0.45</v>
      </c>
      <c r="W381">
        <v>-0.19700000000000001</v>
      </c>
      <c r="X381">
        <v>0.61599999999999999</v>
      </c>
      <c r="Y381">
        <v>2.8000000000000001E-2</v>
      </c>
      <c r="Z381">
        <v>0.13300000000000001</v>
      </c>
      <c r="AA381">
        <v>16.05</v>
      </c>
      <c r="AB381">
        <v>159.21600000000001</v>
      </c>
      <c r="AC381">
        <v>2.0270000000000001</v>
      </c>
      <c r="AD381">
        <v>0.307</v>
      </c>
      <c r="AE381">
        <v>7.6130000000000004</v>
      </c>
      <c r="AF381">
        <v>3.8959999999999999</v>
      </c>
      <c r="AG381">
        <v>331.76100000000002</v>
      </c>
      <c r="AH381" t="s">
        <v>1109</v>
      </c>
      <c r="AI381">
        <v>14.196999999999999</v>
      </c>
      <c r="AJ381">
        <v>1.92</v>
      </c>
      <c r="AK381">
        <v>-1E-3</v>
      </c>
      <c r="AL381">
        <v>4.0000000000000001E-3</v>
      </c>
      <c r="AM381">
        <v>2.1739999999999999</v>
      </c>
      <c r="AN381">
        <v>-1.2E-2</v>
      </c>
      <c r="AO381" t="s">
        <v>1109</v>
      </c>
      <c r="AP381">
        <v>0.188</v>
      </c>
      <c r="AQ381">
        <v>-0.17399999999999999</v>
      </c>
      <c r="AR381">
        <v>5.5069999999999997</v>
      </c>
      <c r="AS381" t="s">
        <v>1109</v>
      </c>
      <c r="AT381">
        <v>0.38800000000000001</v>
      </c>
      <c r="AU381">
        <v>-0.09</v>
      </c>
    </row>
    <row r="382" spans="1:47" x14ac:dyDescent="0.2">
      <c r="A382" s="4">
        <v>29007</v>
      </c>
      <c r="B382">
        <v>336.22899999999998</v>
      </c>
      <c r="C382">
        <v>94.637</v>
      </c>
      <c r="D382">
        <v>16.494</v>
      </c>
      <c r="E382">
        <v>74.159000000000006</v>
      </c>
      <c r="F382">
        <v>1.6140000000000001</v>
      </c>
      <c r="G382">
        <v>2.37</v>
      </c>
      <c r="H382">
        <v>0.27400000000000002</v>
      </c>
      <c r="I382">
        <v>1.986</v>
      </c>
      <c r="J382">
        <v>65.692999999999998</v>
      </c>
      <c r="K382">
        <v>6.9989999999999997</v>
      </c>
      <c r="L382">
        <v>38.68</v>
      </c>
      <c r="M382">
        <v>3.7549999999999999</v>
      </c>
      <c r="N382">
        <v>2.3140000000000001</v>
      </c>
      <c r="O382">
        <v>-0.50700000000000001</v>
      </c>
      <c r="P382">
        <v>-0.99299999999999999</v>
      </c>
      <c r="Q382">
        <v>0.53200000000000003</v>
      </c>
      <c r="R382">
        <v>1E-3</v>
      </c>
      <c r="S382">
        <v>-4.7E-2</v>
      </c>
      <c r="T382">
        <v>1.0999999999999999E-2</v>
      </c>
      <c r="U382">
        <v>-7.0000000000000007E-2</v>
      </c>
      <c r="V382">
        <v>-1.9E-2</v>
      </c>
      <c r="W382">
        <v>0.29599999999999999</v>
      </c>
      <c r="X382">
        <v>-0.32900000000000001</v>
      </c>
      <c r="Y382">
        <v>-6.2E-2</v>
      </c>
      <c r="Z382">
        <v>0.13300000000000001</v>
      </c>
      <c r="AA382">
        <v>16.126000000000001</v>
      </c>
      <c r="AB382">
        <v>160.81800000000001</v>
      </c>
      <c r="AC382">
        <v>2.004</v>
      </c>
      <c r="AD382">
        <v>0.307</v>
      </c>
      <c r="AE382">
        <v>7.7210000000000001</v>
      </c>
      <c r="AF382">
        <v>5.0490000000000004</v>
      </c>
      <c r="AG382">
        <v>334.13299999999998</v>
      </c>
      <c r="AH382" t="s">
        <v>1109</v>
      </c>
      <c r="AI382">
        <v>14.101000000000001</v>
      </c>
      <c r="AJ382">
        <v>1.7230000000000001</v>
      </c>
      <c r="AK382" t="s">
        <v>1109</v>
      </c>
      <c r="AL382">
        <v>7.5999999999999998E-2</v>
      </c>
      <c r="AM382">
        <v>1.6020000000000001</v>
      </c>
      <c r="AN382">
        <v>-2.3E-2</v>
      </c>
      <c r="AO382" t="s">
        <v>1109</v>
      </c>
      <c r="AP382">
        <v>0.108</v>
      </c>
      <c r="AQ382">
        <v>1.153</v>
      </c>
      <c r="AR382">
        <v>2.3719999999999999</v>
      </c>
      <c r="AS382" t="s">
        <v>1109</v>
      </c>
      <c r="AT382">
        <v>-9.6000000000000002E-2</v>
      </c>
      <c r="AU382">
        <v>-0.19700000000000001</v>
      </c>
    </row>
    <row r="383" spans="1:47" x14ac:dyDescent="0.2">
      <c r="A383" s="4">
        <v>29037</v>
      </c>
      <c r="B383">
        <v>336.029</v>
      </c>
      <c r="C383">
        <v>94.245999999999995</v>
      </c>
      <c r="D383">
        <v>15.409000000000001</v>
      </c>
      <c r="E383">
        <v>74.754000000000005</v>
      </c>
      <c r="F383">
        <v>1.617</v>
      </c>
      <c r="G383">
        <v>2.4660000000000002</v>
      </c>
      <c r="H383">
        <v>0.25700000000000001</v>
      </c>
      <c r="I383">
        <v>1.958</v>
      </c>
      <c r="J383">
        <v>64.888999999999996</v>
      </c>
      <c r="K383">
        <v>6.25</v>
      </c>
      <c r="L383">
        <v>38.567</v>
      </c>
      <c r="M383">
        <v>3.706</v>
      </c>
      <c r="N383">
        <v>-0.2</v>
      </c>
      <c r="O383">
        <v>-0.39100000000000001</v>
      </c>
      <c r="P383">
        <v>-1.085</v>
      </c>
      <c r="Q383">
        <v>0.59499999999999997</v>
      </c>
      <c r="R383">
        <v>3.0000000000000001E-3</v>
      </c>
      <c r="S383">
        <v>9.6000000000000002E-2</v>
      </c>
      <c r="T383">
        <v>-1.7000000000000001E-2</v>
      </c>
      <c r="U383">
        <v>-2.8000000000000001E-2</v>
      </c>
      <c r="V383">
        <v>-0.80400000000000005</v>
      </c>
      <c r="W383">
        <v>-0.749</v>
      </c>
      <c r="X383">
        <v>-0.113</v>
      </c>
      <c r="Y383">
        <v>-4.9000000000000002E-2</v>
      </c>
      <c r="Z383">
        <v>0.13300000000000001</v>
      </c>
      <c r="AA383">
        <v>16.233000000000001</v>
      </c>
      <c r="AB383">
        <v>162.07900000000001</v>
      </c>
      <c r="AC383">
        <v>2.008</v>
      </c>
      <c r="AD383">
        <v>0.308</v>
      </c>
      <c r="AE383">
        <v>7.7629999999999999</v>
      </c>
      <c r="AF383">
        <v>4.7359999999999998</v>
      </c>
      <c r="AG383">
        <v>333.82</v>
      </c>
      <c r="AH383" t="s">
        <v>1109</v>
      </c>
      <c r="AI383">
        <v>14.256</v>
      </c>
      <c r="AJ383">
        <v>1.982</v>
      </c>
      <c r="AK383" t="s">
        <v>1109</v>
      </c>
      <c r="AL383">
        <v>0.107</v>
      </c>
      <c r="AM383">
        <v>1.2609999999999999</v>
      </c>
      <c r="AN383">
        <v>4.0000000000000001E-3</v>
      </c>
      <c r="AO383">
        <v>1E-3</v>
      </c>
      <c r="AP383">
        <v>4.2000000000000003E-2</v>
      </c>
      <c r="AQ383">
        <v>-0.313</v>
      </c>
      <c r="AR383">
        <v>-0.313</v>
      </c>
      <c r="AS383" t="s">
        <v>1109</v>
      </c>
      <c r="AT383">
        <v>0.155</v>
      </c>
      <c r="AU383">
        <v>0.25900000000000001</v>
      </c>
    </row>
    <row r="384" spans="1:47" x14ac:dyDescent="0.2">
      <c r="A384" s="4">
        <v>29068</v>
      </c>
      <c r="B384">
        <v>337.03100000000001</v>
      </c>
      <c r="C384">
        <v>94.441000000000003</v>
      </c>
      <c r="D384">
        <v>15.805999999999999</v>
      </c>
      <c r="E384">
        <v>74.768000000000001</v>
      </c>
      <c r="F384">
        <v>1.615</v>
      </c>
      <c r="G384">
        <v>2.2519999999999998</v>
      </c>
      <c r="H384">
        <v>0.248</v>
      </c>
      <c r="I384">
        <v>1.921</v>
      </c>
      <c r="J384">
        <v>64.037999999999997</v>
      </c>
      <c r="K384">
        <v>5.6050000000000004</v>
      </c>
      <c r="L384">
        <v>37.965000000000003</v>
      </c>
      <c r="M384">
        <v>3.7189999999999999</v>
      </c>
      <c r="N384">
        <v>1.002</v>
      </c>
      <c r="O384">
        <v>0.19500000000000001</v>
      </c>
      <c r="P384">
        <v>0.39700000000000002</v>
      </c>
      <c r="Q384">
        <v>1.4E-2</v>
      </c>
      <c r="R384">
        <v>-2E-3</v>
      </c>
      <c r="S384">
        <v>-0.214</v>
      </c>
      <c r="T384">
        <v>-8.9999999999999993E-3</v>
      </c>
      <c r="U384">
        <v>-3.6999999999999998E-2</v>
      </c>
      <c r="V384">
        <v>-0.85099999999999998</v>
      </c>
      <c r="W384">
        <v>-0.64500000000000002</v>
      </c>
      <c r="X384">
        <v>-0.60199999999999998</v>
      </c>
      <c r="Y384">
        <v>1.2999999999999999E-2</v>
      </c>
      <c r="Z384">
        <v>0.13700000000000001</v>
      </c>
      <c r="AA384">
        <v>16.611999999999998</v>
      </c>
      <c r="AB384">
        <v>163.51400000000001</v>
      </c>
      <c r="AC384">
        <v>1.97</v>
      </c>
      <c r="AD384">
        <v>0.308</v>
      </c>
      <c r="AE384">
        <v>7.7629999999999999</v>
      </c>
      <c r="AF384">
        <v>4.9969999999999999</v>
      </c>
      <c r="AG384">
        <v>335.02699999999999</v>
      </c>
      <c r="AH384" t="s">
        <v>1109</v>
      </c>
      <c r="AI384">
        <v>14.257</v>
      </c>
      <c r="AJ384">
        <v>1.9910000000000001</v>
      </c>
      <c r="AK384">
        <v>4.0000000000000001E-3</v>
      </c>
      <c r="AL384">
        <v>0.379</v>
      </c>
      <c r="AM384">
        <v>1.4350000000000001</v>
      </c>
      <c r="AN384">
        <v>-3.7999999999999999E-2</v>
      </c>
      <c r="AO384" t="s">
        <v>1109</v>
      </c>
      <c r="AP384" t="s">
        <v>1109</v>
      </c>
      <c r="AQ384">
        <v>0.26100000000000001</v>
      </c>
      <c r="AR384">
        <v>1.2070000000000001</v>
      </c>
      <c r="AS384" t="s">
        <v>1109</v>
      </c>
      <c r="AT384">
        <v>1E-3</v>
      </c>
      <c r="AU384">
        <v>8.9999999999999993E-3</v>
      </c>
    </row>
    <row r="385" spans="1:47" x14ac:dyDescent="0.2">
      <c r="A385" s="4">
        <v>29099</v>
      </c>
      <c r="B385">
        <v>337.524</v>
      </c>
      <c r="C385">
        <v>92.628</v>
      </c>
      <c r="D385">
        <v>13.99</v>
      </c>
      <c r="E385">
        <v>74.757999999999996</v>
      </c>
      <c r="F385">
        <v>1.6080000000000001</v>
      </c>
      <c r="G385">
        <v>2.2719999999999998</v>
      </c>
      <c r="H385">
        <v>0.30299999999999999</v>
      </c>
      <c r="I385">
        <v>1.835</v>
      </c>
      <c r="J385">
        <v>65.491</v>
      </c>
      <c r="K385">
        <v>6.8</v>
      </c>
      <c r="L385">
        <v>38.176000000000002</v>
      </c>
      <c r="M385">
        <v>3.6749999999999998</v>
      </c>
      <c r="N385">
        <v>0.49299999999999999</v>
      </c>
      <c r="O385">
        <v>-1.8129999999999999</v>
      </c>
      <c r="P385">
        <v>-1.8160000000000001</v>
      </c>
      <c r="Q385">
        <v>-0.01</v>
      </c>
      <c r="R385">
        <v>-7.0000000000000001E-3</v>
      </c>
      <c r="S385">
        <v>0.02</v>
      </c>
      <c r="T385">
        <v>5.5E-2</v>
      </c>
      <c r="U385">
        <v>-8.5999999999999993E-2</v>
      </c>
      <c r="V385">
        <v>1.4530000000000001</v>
      </c>
      <c r="W385">
        <v>1.1950000000000001</v>
      </c>
      <c r="X385">
        <v>0.21099999999999999</v>
      </c>
      <c r="Y385">
        <v>-4.3999999999999997E-2</v>
      </c>
      <c r="Z385">
        <v>0.13800000000000001</v>
      </c>
      <c r="AA385">
        <v>16.702000000000002</v>
      </c>
      <c r="AB385">
        <v>164.33799999999999</v>
      </c>
      <c r="AC385">
        <v>1.9259999999999999</v>
      </c>
      <c r="AD385">
        <v>0.308</v>
      </c>
      <c r="AE385">
        <v>7.7629999999999999</v>
      </c>
      <c r="AF385">
        <v>5.07</v>
      </c>
      <c r="AG385">
        <v>335.55500000000001</v>
      </c>
      <c r="AH385" t="s">
        <v>1109</v>
      </c>
      <c r="AI385">
        <v>14.238</v>
      </c>
      <c r="AJ385">
        <v>1.661</v>
      </c>
      <c r="AK385">
        <v>1E-3</v>
      </c>
      <c r="AL385">
        <v>0.09</v>
      </c>
      <c r="AM385">
        <v>0.82399999999999995</v>
      </c>
      <c r="AN385">
        <v>-4.3999999999999997E-2</v>
      </c>
      <c r="AO385" t="s">
        <v>1109</v>
      </c>
      <c r="AP385" t="s">
        <v>1109</v>
      </c>
      <c r="AQ385">
        <v>7.2999999999999995E-2</v>
      </c>
      <c r="AR385">
        <v>0.52800000000000002</v>
      </c>
      <c r="AS385" t="s">
        <v>1109</v>
      </c>
      <c r="AT385">
        <v>-1.9E-2</v>
      </c>
      <c r="AU385">
        <v>-0.33</v>
      </c>
    </row>
    <row r="386" spans="1:47" x14ac:dyDescent="0.2">
      <c r="A386" s="4">
        <v>29129</v>
      </c>
      <c r="B386">
        <v>338.73200000000003</v>
      </c>
      <c r="C386">
        <v>93.159000000000006</v>
      </c>
      <c r="D386">
        <v>14.98</v>
      </c>
      <c r="E386">
        <v>73.923000000000002</v>
      </c>
      <c r="F386">
        <v>1.74</v>
      </c>
      <c r="G386">
        <v>2.516</v>
      </c>
      <c r="H386">
        <v>0.33700000000000002</v>
      </c>
      <c r="I386">
        <v>1.9370000000000001</v>
      </c>
      <c r="J386">
        <v>64.944999999999993</v>
      </c>
      <c r="K386">
        <v>6.0430000000000001</v>
      </c>
      <c r="L386">
        <v>38.36</v>
      </c>
      <c r="M386">
        <v>3.5880000000000001</v>
      </c>
      <c r="N386">
        <v>1.208</v>
      </c>
      <c r="O386">
        <v>0.53100000000000003</v>
      </c>
      <c r="P386">
        <v>0.99</v>
      </c>
      <c r="Q386">
        <v>-0.83499999999999996</v>
      </c>
      <c r="R386">
        <v>0.13200000000000001</v>
      </c>
      <c r="S386">
        <v>0.24399999999999999</v>
      </c>
      <c r="T386">
        <v>3.4000000000000002E-2</v>
      </c>
      <c r="U386">
        <v>0.10199999999999999</v>
      </c>
      <c r="V386">
        <v>-0.54600000000000004</v>
      </c>
      <c r="W386">
        <v>-0.75700000000000001</v>
      </c>
      <c r="X386">
        <v>0.184</v>
      </c>
      <c r="Y386">
        <v>-8.6999999999999994E-2</v>
      </c>
      <c r="Z386">
        <v>0.14000000000000001</v>
      </c>
      <c r="AA386">
        <v>16.814</v>
      </c>
      <c r="AB386">
        <v>165.87200000000001</v>
      </c>
      <c r="AC386">
        <v>1.911</v>
      </c>
      <c r="AD386">
        <v>0.308</v>
      </c>
      <c r="AE386">
        <v>7.7629999999999999</v>
      </c>
      <c r="AF386">
        <v>4.774</v>
      </c>
      <c r="AG386">
        <v>336.553</v>
      </c>
      <c r="AH386" t="s">
        <v>1109</v>
      </c>
      <c r="AI386">
        <v>14.41</v>
      </c>
      <c r="AJ386">
        <v>2.0779999999999998</v>
      </c>
      <c r="AK386">
        <v>2E-3</v>
      </c>
      <c r="AL386">
        <v>0.112</v>
      </c>
      <c r="AM386">
        <v>1.534</v>
      </c>
      <c r="AN386">
        <v>-1.4999999999999999E-2</v>
      </c>
      <c r="AO386" t="s">
        <v>1109</v>
      </c>
      <c r="AP386" t="s">
        <v>1109</v>
      </c>
      <c r="AQ386">
        <v>-0.29599999999999999</v>
      </c>
      <c r="AR386">
        <v>0.998</v>
      </c>
      <c r="AS386" t="s">
        <v>1109</v>
      </c>
      <c r="AT386">
        <v>0.17199999999999999</v>
      </c>
      <c r="AU386">
        <v>0.41699999999999998</v>
      </c>
    </row>
    <row r="387" spans="1:47" x14ac:dyDescent="0.2">
      <c r="A387" s="4">
        <v>29160</v>
      </c>
      <c r="B387">
        <v>355.29199999999997</v>
      </c>
      <c r="C387">
        <v>105.476</v>
      </c>
      <c r="D387">
        <v>19.462</v>
      </c>
      <c r="E387">
        <v>81.686999999999998</v>
      </c>
      <c r="F387">
        <v>1.7450000000000001</v>
      </c>
      <c r="G387">
        <v>2.5819999999999999</v>
      </c>
      <c r="H387">
        <v>0.36899999999999999</v>
      </c>
      <c r="I387">
        <v>2.13</v>
      </c>
      <c r="J387">
        <v>65.331000000000003</v>
      </c>
      <c r="K387">
        <v>6.6760000000000002</v>
      </c>
      <c r="L387">
        <v>38.066000000000003</v>
      </c>
      <c r="M387">
        <v>3.5590000000000002</v>
      </c>
      <c r="N387">
        <v>16.559999999999999</v>
      </c>
      <c r="O387">
        <v>12.317</v>
      </c>
      <c r="P387">
        <v>4.4820000000000002</v>
      </c>
      <c r="Q387">
        <v>7.7640000000000002</v>
      </c>
      <c r="R387">
        <v>5.0000000000000001E-3</v>
      </c>
      <c r="S387">
        <v>6.6000000000000003E-2</v>
      </c>
      <c r="T387">
        <v>3.2000000000000001E-2</v>
      </c>
      <c r="U387">
        <v>0.193</v>
      </c>
      <c r="V387">
        <v>0.38600000000000001</v>
      </c>
      <c r="W387">
        <v>0.63300000000000001</v>
      </c>
      <c r="X387">
        <v>-0.29399999999999998</v>
      </c>
      <c r="Y387">
        <v>-2.9000000000000001E-2</v>
      </c>
      <c r="Z387">
        <v>0.14099999999999999</v>
      </c>
      <c r="AA387">
        <v>16.888999999999999</v>
      </c>
      <c r="AB387">
        <v>169.358</v>
      </c>
      <c r="AC387">
        <v>1.9</v>
      </c>
      <c r="AD387">
        <v>0.308</v>
      </c>
      <c r="AE387">
        <v>7.7629999999999999</v>
      </c>
      <c r="AF387">
        <v>5.1559999999999997</v>
      </c>
      <c r="AG387">
        <v>353.07900000000001</v>
      </c>
      <c r="AH387" t="s">
        <v>1109</v>
      </c>
      <c r="AI387">
        <v>14.622</v>
      </c>
      <c r="AJ387">
        <v>2.2999999999999998</v>
      </c>
      <c r="AK387">
        <v>1E-3</v>
      </c>
      <c r="AL387">
        <v>7.4999999999999997E-2</v>
      </c>
      <c r="AM387">
        <v>3.4860000000000002</v>
      </c>
      <c r="AN387">
        <v>-1.0999999999999999E-2</v>
      </c>
      <c r="AO387" t="s">
        <v>1109</v>
      </c>
      <c r="AP387" t="s">
        <v>1109</v>
      </c>
      <c r="AQ387">
        <v>0.38200000000000001</v>
      </c>
      <c r="AR387">
        <v>16.526</v>
      </c>
      <c r="AS387" t="s">
        <v>1109</v>
      </c>
      <c r="AT387">
        <v>0.21199999999999999</v>
      </c>
      <c r="AU387">
        <v>0.222</v>
      </c>
    </row>
    <row r="388" spans="1:47" x14ac:dyDescent="0.2">
      <c r="A388" s="4">
        <v>29190</v>
      </c>
      <c r="B388">
        <v>356.09800000000001</v>
      </c>
      <c r="C388">
        <v>107.146</v>
      </c>
      <c r="D388">
        <v>20.164000000000001</v>
      </c>
      <c r="E388">
        <v>82.751000000000005</v>
      </c>
      <c r="F388">
        <v>1.7450000000000001</v>
      </c>
      <c r="G388">
        <v>2.4860000000000002</v>
      </c>
      <c r="H388">
        <v>0.36399999999999999</v>
      </c>
      <c r="I388">
        <v>2.105</v>
      </c>
      <c r="J388">
        <v>67.403999999999996</v>
      </c>
      <c r="K388">
        <v>8.0549999999999997</v>
      </c>
      <c r="L388">
        <v>38.567999999999998</v>
      </c>
      <c r="M388">
        <v>3.6070000000000002</v>
      </c>
      <c r="N388">
        <v>0.80600000000000005</v>
      </c>
      <c r="O388">
        <v>1.67</v>
      </c>
      <c r="P388">
        <v>0.70199999999999996</v>
      </c>
      <c r="Q388">
        <v>1.0640000000000001</v>
      </c>
      <c r="R388" t="s">
        <v>1109</v>
      </c>
      <c r="S388">
        <v>-9.6000000000000002E-2</v>
      </c>
      <c r="T388">
        <v>-5.0000000000000001E-3</v>
      </c>
      <c r="U388">
        <v>-2.5000000000000001E-2</v>
      </c>
      <c r="V388">
        <v>2.073</v>
      </c>
      <c r="W388">
        <v>1.379</v>
      </c>
      <c r="X388">
        <v>0.502</v>
      </c>
      <c r="Y388">
        <v>4.8000000000000001E-2</v>
      </c>
      <c r="Z388">
        <v>0.14399999999999999</v>
      </c>
      <c r="AA388">
        <v>17.03</v>
      </c>
      <c r="AB388">
        <v>165.09</v>
      </c>
      <c r="AC388">
        <v>1.93</v>
      </c>
      <c r="AD388">
        <v>0.308</v>
      </c>
      <c r="AE388">
        <v>7.9279999999999999</v>
      </c>
      <c r="AF388">
        <v>6.2919999999999998</v>
      </c>
      <c r="AG388">
        <v>353.976</v>
      </c>
      <c r="AH388" t="s">
        <v>1109</v>
      </c>
      <c r="AI388">
        <v>15.455</v>
      </c>
      <c r="AJ388">
        <v>1.4750000000000001</v>
      </c>
      <c r="AK388">
        <v>3.0000000000000001E-3</v>
      </c>
      <c r="AL388">
        <v>0.14099999999999999</v>
      </c>
      <c r="AM388">
        <v>-4.2679999999999998</v>
      </c>
      <c r="AN388">
        <v>0.03</v>
      </c>
      <c r="AO388" t="s">
        <v>1109</v>
      </c>
      <c r="AP388">
        <v>0.16500000000000001</v>
      </c>
      <c r="AQ388">
        <v>1.1359999999999999</v>
      </c>
      <c r="AR388">
        <v>0.89700000000000002</v>
      </c>
      <c r="AS388" t="s">
        <v>1109</v>
      </c>
      <c r="AT388">
        <v>0.83299999999999996</v>
      </c>
      <c r="AU388">
        <v>-0.82499999999999996</v>
      </c>
    </row>
    <row r="389" spans="1:47" x14ac:dyDescent="0.2">
      <c r="A389" s="4">
        <v>29221</v>
      </c>
      <c r="B389">
        <v>349.68</v>
      </c>
      <c r="C389">
        <v>98.572999999999993</v>
      </c>
      <c r="D389">
        <v>14.131</v>
      </c>
      <c r="E389">
        <v>80.009</v>
      </c>
      <c r="F389">
        <v>1.7470000000000001</v>
      </c>
      <c r="G389">
        <v>2.6859999999999999</v>
      </c>
      <c r="H389">
        <v>0.313</v>
      </c>
      <c r="I389">
        <v>2.2320000000000002</v>
      </c>
      <c r="J389">
        <v>65.588999999999999</v>
      </c>
      <c r="K389">
        <v>6.4219999999999997</v>
      </c>
      <c r="L389">
        <v>38.301000000000002</v>
      </c>
      <c r="M389">
        <v>3.5840000000000001</v>
      </c>
      <c r="N389">
        <v>-6.008</v>
      </c>
      <c r="O389">
        <v>-8.5730000000000004</v>
      </c>
      <c r="P389">
        <v>-6.0330000000000004</v>
      </c>
      <c r="Q389">
        <v>-2.742</v>
      </c>
      <c r="R389">
        <v>2E-3</v>
      </c>
      <c r="S389">
        <v>0.2</v>
      </c>
      <c r="T389">
        <v>-5.0999999999999997E-2</v>
      </c>
      <c r="U389">
        <v>0.127</v>
      </c>
      <c r="V389">
        <v>-1.8149999999999999</v>
      </c>
      <c r="W389">
        <v>-1.633</v>
      </c>
      <c r="X389">
        <v>-0.26700000000000002</v>
      </c>
      <c r="Y389">
        <v>-2.3E-2</v>
      </c>
      <c r="Z389">
        <v>0.14299999999999999</v>
      </c>
      <c r="AA389">
        <v>17.138999999999999</v>
      </c>
      <c r="AB389">
        <v>168.83500000000001</v>
      </c>
      <c r="AC389">
        <v>2.048</v>
      </c>
      <c r="AD389">
        <v>0.315</v>
      </c>
      <c r="AE389">
        <v>7.9779999999999998</v>
      </c>
      <c r="AF389">
        <v>6.3419999999999996</v>
      </c>
      <c r="AG389">
        <v>347.30700000000002</v>
      </c>
      <c r="AH389" t="s">
        <v>1109</v>
      </c>
      <c r="AI389">
        <v>15.763</v>
      </c>
      <c r="AJ389">
        <v>1.9910000000000001</v>
      </c>
      <c r="AK389">
        <v>-1E-3</v>
      </c>
      <c r="AL389">
        <v>0.109</v>
      </c>
      <c r="AM389">
        <v>3.7450000000000001</v>
      </c>
      <c r="AN389">
        <v>0.11799999999999999</v>
      </c>
      <c r="AO389">
        <v>7.0000000000000001E-3</v>
      </c>
      <c r="AP389">
        <v>0.05</v>
      </c>
      <c r="AQ389">
        <v>0.46</v>
      </c>
      <c r="AR389">
        <v>-6.2590000000000003</v>
      </c>
      <c r="AS389" t="s">
        <v>1109</v>
      </c>
      <c r="AT389">
        <v>0.308</v>
      </c>
      <c r="AU389">
        <v>0.51600000000000001</v>
      </c>
    </row>
    <row r="390" spans="1:47" x14ac:dyDescent="0.2">
      <c r="A390" s="4">
        <v>29252</v>
      </c>
      <c r="B390">
        <v>351.86799999999999</v>
      </c>
      <c r="C390">
        <v>98.647000000000006</v>
      </c>
      <c r="D390">
        <v>15.298999999999999</v>
      </c>
      <c r="E390">
        <v>78.867000000000004</v>
      </c>
      <c r="F390">
        <v>1.7390000000000001</v>
      </c>
      <c r="G390">
        <v>2.742</v>
      </c>
      <c r="H390">
        <v>0.34</v>
      </c>
      <c r="I390">
        <v>2.323</v>
      </c>
      <c r="J390">
        <v>66.161000000000001</v>
      </c>
      <c r="K390">
        <v>6.0010000000000003</v>
      </c>
      <c r="L390">
        <v>39.232999999999997</v>
      </c>
      <c r="M390">
        <v>3.58</v>
      </c>
      <c r="N390">
        <v>2.3479999999999999</v>
      </c>
      <c r="O390">
        <v>7.3999999999999996E-2</v>
      </c>
      <c r="P390">
        <v>1.1679999999999999</v>
      </c>
      <c r="Q390">
        <v>-1.1419999999999999</v>
      </c>
      <c r="R390">
        <v>-8.0000000000000002E-3</v>
      </c>
      <c r="S390">
        <v>5.6000000000000001E-2</v>
      </c>
      <c r="T390">
        <v>2.7E-2</v>
      </c>
      <c r="U390">
        <v>9.0999999999999998E-2</v>
      </c>
      <c r="V390">
        <v>0.57199999999999995</v>
      </c>
      <c r="W390">
        <v>-0.42099999999999999</v>
      </c>
      <c r="X390">
        <v>0.93200000000000005</v>
      </c>
      <c r="Y390">
        <v>-4.0000000000000001E-3</v>
      </c>
      <c r="Z390">
        <v>0.14399999999999999</v>
      </c>
      <c r="AA390">
        <v>17.202999999999999</v>
      </c>
      <c r="AB390">
        <v>170.751</v>
      </c>
      <c r="AC390">
        <v>2.1190000000000002</v>
      </c>
      <c r="AD390">
        <v>0.34</v>
      </c>
      <c r="AE390">
        <v>7.9930000000000003</v>
      </c>
      <c r="AF390">
        <v>5.8570000000000002</v>
      </c>
      <c r="AG390">
        <v>349.46600000000001</v>
      </c>
      <c r="AH390" t="s">
        <v>1109</v>
      </c>
      <c r="AI390">
        <v>15.779</v>
      </c>
      <c r="AJ390">
        <v>2.202</v>
      </c>
      <c r="AK390">
        <v>1E-3</v>
      </c>
      <c r="AL390">
        <v>6.4000000000000001E-2</v>
      </c>
      <c r="AM390">
        <v>1.9159999999999999</v>
      </c>
      <c r="AN390">
        <v>7.0999999999999994E-2</v>
      </c>
      <c r="AO390">
        <v>2.5000000000000001E-2</v>
      </c>
      <c r="AP390">
        <v>1.4999999999999999E-2</v>
      </c>
      <c r="AQ390">
        <v>-0.32500000000000001</v>
      </c>
      <c r="AR390">
        <v>2.319</v>
      </c>
      <c r="AS390" t="s">
        <v>1109</v>
      </c>
      <c r="AT390">
        <v>1.6E-2</v>
      </c>
      <c r="AU390">
        <v>0.21099999999999999</v>
      </c>
    </row>
    <row r="391" spans="1:47" x14ac:dyDescent="0.2">
      <c r="A391" s="4">
        <v>29281</v>
      </c>
      <c r="B391">
        <v>355.99599999999998</v>
      </c>
      <c r="C391">
        <v>99.334000000000003</v>
      </c>
      <c r="D391">
        <v>16.704000000000001</v>
      </c>
      <c r="E391">
        <v>77.754000000000005</v>
      </c>
      <c r="F391">
        <v>1.7809999999999999</v>
      </c>
      <c r="G391">
        <v>3.0950000000000002</v>
      </c>
      <c r="H391">
        <v>0.432</v>
      </c>
      <c r="I391">
        <v>2.57</v>
      </c>
      <c r="J391">
        <v>66.643000000000001</v>
      </c>
      <c r="K391">
        <v>5.9169999999999998</v>
      </c>
      <c r="L391">
        <v>39.755000000000003</v>
      </c>
      <c r="M391">
        <v>3.5289999999999999</v>
      </c>
      <c r="N391">
        <v>4.1280000000000001</v>
      </c>
      <c r="O391">
        <v>0.68700000000000006</v>
      </c>
      <c r="P391">
        <v>1.405</v>
      </c>
      <c r="Q391">
        <v>-1.113</v>
      </c>
      <c r="R391">
        <v>4.2000000000000003E-2</v>
      </c>
      <c r="S391">
        <v>0.35299999999999998</v>
      </c>
      <c r="T391">
        <v>9.1999999999999998E-2</v>
      </c>
      <c r="U391">
        <v>0.247</v>
      </c>
      <c r="V391">
        <v>0.48199999999999998</v>
      </c>
      <c r="W391">
        <v>-8.4000000000000005E-2</v>
      </c>
      <c r="X391">
        <v>0.52200000000000002</v>
      </c>
      <c r="Y391">
        <v>-5.0999999999999997E-2</v>
      </c>
      <c r="Z391">
        <v>0.13900000000000001</v>
      </c>
      <c r="AA391">
        <v>17.303000000000001</v>
      </c>
      <c r="AB391">
        <v>174.39599999999999</v>
      </c>
      <c r="AC391">
        <v>2.1360000000000001</v>
      </c>
      <c r="AD391">
        <v>0.34499999999999997</v>
      </c>
      <c r="AE391">
        <v>8.02</v>
      </c>
      <c r="AF391">
        <v>5.1219999999999999</v>
      </c>
      <c r="AG391">
        <v>353.33300000000003</v>
      </c>
      <c r="AH391" t="s">
        <v>1109</v>
      </c>
      <c r="AI391">
        <v>16.292000000000002</v>
      </c>
      <c r="AJ391">
        <v>2.669</v>
      </c>
      <c r="AK391">
        <v>-5.0000000000000001E-3</v>
      </c>
      <c r="AL391">
        <v>0.1</v>
      </c>
      <c r="AM391">
        <v>3.645</v>
      </c>
      <c r="AN391">
        <v>1.7000000000000001E-2</v>
      </c>
      <c r="AO391">
        <v>5.0000000000000001E-3</v>
      </c>
      <c r="AP391">
        <v>2.7E-2</v>
      </c>
      <c r="AQ391">
        <v>-0.73499999999999999</v>
      </c>
      <c r="AR391">
        <v>3.867</v>
      </c>
      <c r="AS391" t="s">
        <v>1109</v>
      </c>
      <c r="AT391">
        <v>0.51300000000000001</v>
      </c>
      <c r="AU391">
        <v>0.46700000000000003</v>
      </c>
    </row>
    <row r="392" spans="1:47" x14ac:dyDescent="0.2">
      <c r="A392" s="4">
        <v>29312</v>
      </c>
      <c r="B392">
        <v>359.58300000000003</v>
      </c>
      <c r="C392">
        <v>100.495</v>
      </c>
      <c r="D392">
        <v>17.934999999999999</v>
      </c>
      <c r="E392">
        <v>77.540999999999997</v>
      </c>
      <c r="F392">
        <v>1.853</v>
      </c>
      <c r="G392">
        <v>3.1659999999999999</v>
      </c>
      <c r="H392">
        <v>0.45100000000000001</v>
      </c>
      <c r="I392">
        <v>2.589</v>
      </c>
      <c r="J392">
        <v>67.02</v>
      </c>
      <c r="K392">
        <v>6.1689999999999996</v>
      </c>
      <c r="L392">
        <v>39.832000000000001</v>
      </c>
      <c r="M392">
        <v>3.4670000000000001</v>
      </c>
      <c r="N392">
        <v>3.5870000000000002</v>
      </c>
      <c r="O392">
        <v>1.161</v>
      </c>
      <c r="P392">
        <v>1.2310000000000001</v>
      </c>
      <c r="Q392">
        <v>-0.21299999999999999</v>
      </c>
      <c r="R392">
        <v>7.1999999999999995E-2</v>
      </c>
      <c r="S392">
        <v>7.0999999999999994E-2</v>
      </c>
      <c r="T392">
        <v>1.9E-2</v>
      </c>
      <c r="U392">
        <v>1.9E-2</v>
      </c>
      <c r="V392">
        <v>0.377</v>
      </c>
      <c r="W392">
        <v>0.252</v>
      </c>
      <c r="X392">
        <v>7.6999999999999999E-2</v>
      </c>
      <c r="Y392">
        <v>-6.2E-2</v>
      </c>
      <c r="Z392">
        <v>0.13500000000000001</v>
      </c>
      <c r="AA392">
        <v>17.417000000000002</v>
      </c>
      <c r="AB392">
        <v>177.03</v>
      </c>
      <c r="AC392">
        <v>2.1240000000000001</v>
      </c>
      <c r="AD392">
        <v>0.34499999999999997</v>
      </c>
      <c r="AE392">
        <v>8.02</v>
      </c>
      <c r="AF392">
        <v>4.5490000000000004</v>
      </c>
      <c r="AG392">
        <v>356.86799999999999</v>
      </c>
      <c r="AH392" t="s">
        <v>1109</v>
      </c>
      <c r="AI392">
        <v>16.405000000000001</v>
      </c>
      <c r="AJ392">
        <v>3.302</v>
      </c>
      <c r="AK392">
        <v>-4.0000000000000001E-3</v>
      </c>
      <c r="AL392">
        <v>0.114</v>
      </c>
      <c r="AM392">
        <v>2.6339999999999999</v>
      </c>
      <c r="AN392">
        <v>-1.2E-2</v>
      </c>
      <c r="AO392" t="s">
        <v>1109</v>
      </c>
      <c r="AP392" t="s">
        <v>1109</v>
      </c>
      <c r="AQ392">
        <v>-0.57299999999999995</v>
      </c>
      <c r="AR392">
        <v>3.5350000000000001</v>
      </c>
      <c r="AS392" t="s">
        <v>1109</v>
      </c>
      <c r="AT392">
        <v>0.113</v>
      </c>
      <c r="AU392">
        <v>0.63300000000000001</v>
      </c>
    </row>
    <row r="393" spans="1:47" x14ac:dyDescent="0.2">
      <c r="A393" s="4">
        <v>29342</v>
      </c>
      <c r="B393">
        <v>365.322</v>
      </c>
      <c r="C393">
        <v>103.721</v>
      </c>
      <c r="D393">
        <v>17.382000000000001</v>
      </c>
      <c r="E393">
        <v>81.063000000000002</v>
      </c>
      <c r="F393">
        <v>1.853</v>
      </c>
      <c r="G393">
        <v>3.423</v>
      </c>
      <c r="H393">
        <v>0.498</v>
      </c>
      <c r="I393">
        <v>2.8559999999999999</v>
      </c>
      <c r="J393">
        <v>67.83</v>
      </c>
      <c r="K393">
        <v>6.4560000000000004</v>
      </c>
      <c r="L393">
        <v>40.258000000000003</v>
      </c>
      <c r="M393">
        <v>3.4750000000000001</v>
      </c>
      <c r="N393">
        <v>5.7389999999999999</v>
      </c>
      <c r="O393">
        <v>3.226</v>
      </c>
      <c r="P393">
        <v>-0.55300000000000005</v>
      </c>
      <c r="Q393">
        <v>3.5219999999999998</v>
      </c>
      <c r="R393" t="s">
        <v>1109</v>
      </c>
      <c r="S393">
        <v>0.25700000000000001</v>
      </c>
      <c r="T393">
        <v>4.7E-2</v>
      </c>
      <c r="U393">
        <v>0.26700000000000002</v>
      </c>
      <c r="V393">
        <v>0.81</v>
      </c>
      <c r="W393">
        <v>0.28699999999999998</v>
      </c>
      <c r="X393">
        <v>0.42599999999999999</v>
      </c>
      <c r="Y393">
        <v>8.0000000000000002E-3</v>
      </c>
      <c r="Z393">
        <v>0.14000000000000001</v>
      </c>
      <c r="AA393">
        <v>17.501000000000001</v>
      </c>
      <c r="AB393">
        <v>178.63800000000001</v>
      </c>
      <c r="AC393">
        <v>2.113</v>
      </c>
      <c r="AD393">
        <v>0.34499999999999997</v>
      </c>
      <c r="AE393">
        <v>8.2210000000000001</v>
      </c>
      <c r="AF393">
        <v>4.4539999999999997</v>
      </c>
      <c r="AG393">
        <v>362.39699999999999</v>
      </c>
      <c r="AH393" t="s">
        <v>1109</v>
      </c>
      <c r="AI393">
        <v>16.497</v>
      </c>
      <c r="AJ393">
        <v>3.617</v>
      </c>
      <c r="AK393">
        <v>5.0000000000000001E-3</v>
      </c>
      <c r="AL393">
        <v>8.4000000000000005E-2</v>
      </c>
      <c r="AM393">
        <v>1.6080000000000001</v>
      </c>
      <c r="AN393">
        <v>-1.0999999999999999E-2</v>
      </c>
      <c r="AO393" t="s">
        <v>1109</v>
      </c>
      <c r="AP393">
        <v>0.20100000000000001</v>
      </c>
      <c r="AQ393">
        <v>-9.5000000000000001E-2</v>
      </c>
      <c r="AR393">
        <v>5.5289999999999999</v>
      </c>
      <c r="AS393" t="s">
        <v>1109</v>
      </c>
      <c r="AT393">
        <v>9.1999999999999998E-2</v>
      </c>
      <c r="AU393">
        <v>0.315</v>
      </c>
    </row>
    <row r="394" spans="1:47" x14ac:dyDescent="0.2">
      <c r="A394" s="4">
        <v>29373</v>
      </c>
      <c r="B394">
        <v>368.44400000000002</v>
      </c>
      <c r="C394">
        <v>105.824</v>
      </c>
      <c r="D394">
        <v>21.751000000000001</v>
      </c>
      <c r="E394">
        <v>78.602999999999994</v>
      </c>
      <c r="F394">
        <v>1.853</v>
      </c>
      <c r="G394">
        <v>3.617</v>
      </c>
      <c r="H394">
        <v>0.59499999999999997</v>
      </c>
      <c r="I394">
        <v>2.9329999999999998</v>
      </c>
      <c r="J394">
        <v>68.125</v>
      </c>
      <c r="K394">
        <v>7.0060000000000002</v>
      </c>
      <c r="L394">
        <v>39.976999999999997</v>
      </c>
      <c r="M394">
        <v>3.46</v>
      </c>
      <c r="N394">
        <v>3.1219999999999999</v>
      </c>
      <c r="O394">
        <v>2.1030000000000002</v>
      </c>
      <c r="P394">
        <v>4.3689999999999998</v>
      </c>
      <c r="Q394">
        <v>-2.46</v>
      </c>
      <c r="R394" t="s">
        <v>1109</v>
      </c>
      <c r="S394">
        <v>0.19400000000000001</v>
      </c>
      <c r="T394">
        <v>9.7000000000000003E-2</v>
      </c>
      <c r="U394">
        <v>7.6999999999999999E-2</v>
      </c>
      <c r="V394">
        <v>0.29499999999999998</v>
      </c>
      <c r="W394">
        <v>0.55000000000000004</v>
      </c>
      <c r="X394">
        <v>-0.28100000000000003</v>
      </c>
      <c r="Y394">
        <v>-1.4999999999999999E-2</v>
      </c>
      <c r="Z394">
        <v>0.14199999999999999</v>
      </c>
      <c r="AA394">
        <v>17.54</v>
      </c>
      <c r="AB394">
        <v>178.227</v>
      </c>
      <c r="AC394">
        <v>2.081</v>
      </c>
      <c r="AD394">
        <v>0.34499999999999997</v>
      </c>
      <c r="AE394">
        <v>8.3829999999999991</v>
      </c>
      <c r="AF394">
        <v>5.4589999999999996</v>
      </c>
      <c r="AG394">
        <v>365.42200000000003</v>
      </c>
      <c r="AH394" t="s">
        <v>1109</v>
      </c>
      <c r="AI394">
        <v>16.957000000000001</v>
      </c>
      <c r="AJ394">
        <v>3.641</v>
      </c>
      <c r="AK394">
        <v>2E-3</v>
      </c>
      <c r="AL394">
        <v>3.9E-2</v>
      </c>
      <c r="AM394">
        <v>-0.41099999999999998</v>
      </c>
      <c r="AN394">
        <v>-3.2000000000000001E-2</v>
      </c>
      <c r="AO394" t="s">
        <v>1109</v>
      </c>
      <c r="AP394">
        <v>0.16200000000000001</v>
      </c>
      <c r="AQ394">
        <v>1.0049999999999999</v>
      </c>
      <c r="AR394">
        <v>3.0249999999999999</v>
      </c>
      <c r="AS394" t="s">
        <v>1109</v>
      </c>
      <c r="AT394">
        <v>0.46</v>
      </c>
      <c r="AU394">
        <v>2.4E-2</v>
      </c>
    </row>
    <row r="395" spans="1:47" x14ac:dyDescent="0.2">
      <c r="A395" s="4">
        <v>29403</v>
      </c>
      <c r="B395">
        <v>367.62599999999998</v>
      </c>
      <c r="C395">
        <v>106.246</v>
      </c>
      <c r="D395">
        <v>19.149999999999999</v>
      </c>
      <c r="E395">
        <v>81.236999999999995</v>
      </c>
      <c r="F395">
        <v>1.9610000000000001</v>
      </c>
      <c r="G395">
        <v>3.8980000000000001</v>
      </c>
      <c r="H395">
        <v>0.68100000000000005</v>
      </c>
      <c r="I395">
        <v>3.093</v>
      </c>
      <c r="J395">
        <v>66.778000000000006</v>
      </c>
      <c r="K395">
        <v>5.6109999999999998</v>
      </c>
      <c r="L395">
        <v>39.881</v>
      </c>
      <c r="M395">
        <v>3.448</v>
      </c>
      <c r="N395">
        <v>-0.81799999999999995</v>
      </c>
      <c r="O395">
        <v>0.42199999999999999</v>
      </c>
      <c r="P395">
        <v>-2.601</v>
      </c>
      <c r="Q395">
        <v>2.6339999999999999</v>
      </c>
      <c r="R395">
        <v>0.108</v>
      </c>
      <c r="S395">
        <v>0.28100000000000003</v>
      </c>
      <c r="T395">
        <v>8.5999999999999993E-2</v>
      </c>
      <c r="U395">
        <v>0.16</v>
      </c>
      <c r="V395">
        <v>-1.347</v>
      </c>
      <c r="W395">
        <v>-1.395</v>
      </c>
      <c r="X395">
        <v>-9.6000000000000002E-2</v>
      </c>
      <c r="Y395">
        <v>-1.2E-2</v>
      </c>
      <c r="Z395">
        <v>0.14399999999999999</v>
      </c>
      <c r="AA395">
        <v>17.693999999999999</v>
      </c>
      <c r="AB395">
        <v>178.744</v>
      </c>
      <c r="AC395">
        <v>2.0529999999999999</v>
      </c>
      <c r="AD395">
        <v>0.34699999999999998</v>
      </c>
      <c r="AE395">
        <v>8.4030000000000005</v>
      </c>
      <c r="AF395">
        <v>5.0549999999999997</v>
      </c>
      <c r="AG395">
        <v>364.40899999999999</v>
      </c>
      <c r="AH395" t="s">
        <v>1109</v>
      </c>
      <c r="AI395">
        <v>17.231000000000002</v>
      </c>
      <c r="AJ395">
        <v>3.544</v>
      </c>
      <c r="AK395">
        <v>2E-3</v>
      </c>
      <c r="AL395">
        <v>0.154</v>
      </c>
      <c r="AM395">
        <v>0.51700000000000002</v>
      </c>
      <c r="AN395">
        <v>-2.8000000000000001E-2</v>
      </c>
      <c r="AO395">
        <v>2E-3</v>
      </c>
      <c r="AP395">
        <v>0.02</v>
      </c>
      <c r="AQ395">
        <v>-0.40400000000000003</v>
      </c>
      <c r="AR395">
        <v>-1.0129999999999999</v>
      </c>
      <c r="AS395" t="s">
        <v>1109</v>
      </c>
      <c r="AT395">
        <v>0.27400000000000002</v>
      </c>
      <c r="AU395">
        <v>-9.7000000000000003E-2</v>
      </c>
    </row>
    <row r="396" spans="1:47" x14ac:dyDescent="0.2">
      <c r="A396" s="4">
        <v>29434</v>
      </c>
      <c r="B396">
        <v>368.08199999999999</v>
      </c>
      <c r="C396">
        <v>106.036</v>
      </c>
      <c r="D396">
        <v>18.805</v>
      </c>
      <c r="E396">
        <v>81.691999999999993</v>
      </c>
      <c r="F396">
        <v>1.9630000000000001</v>
      </c>
      <c r="G396">
        <v>3.5760000000000001</v>
      </c>
      <c r="H396">
        <v>0.57999999999999996</v>
      </c>
      <c r="I396">
        <v>2.9510000000000001</v>
      </c>
      <c r="J396">
        <v>67.355999999999995</v>
      </c>
      <c r="K396">
        <v>6.0190000000000001</v>
      </c>
      <c r="L396">
        <v>39.908999999999999</v>
      </c>
      <c r="M396">
        <v>3.4790000000000001</v>
      </c>
      <c r="N396">
        <v>0.45600000000000002</v>
      </c>
      <c r="O396">
        <v>-0.21</v>
      </c>
      <c r="P396">
        <v>-0.34499999999999997</v>
      </c>
      <c r="Q396">
        <v>0.45500000000000002</v>
      </c>
      <c r="R396">
        <v>2E-3</v>
      </c>
      <c r="S396">
        <v>-0.32200000000000001</v>
      </c>
      <c r="T396">
        <v>-0.10100000000000001</v>
      </c>
      <c r="U396">
        <v>-0.14199999999999999</v>
      </c>
      <c r="V396">
        <v>0.57799999999999996</v>
      </c>
      <c r="W396">
        <v>0.40799999999999997</v>
      </c>
      <c r="X396">
        <v>2.8000000000000001E-2</v>
      </c>
      <c r="Y396">
        <v>3.1E-2</v>
      </c>
      <c r="Z396">
        <v>0.14499999999999999</v>
      </c>
      <c r="AA396">
        <v>17.803999999999998</v>
      </c>
      <c r="AB396">
        <v>178.94399999999999</v>
      </c>
      <c r="AC396">
        <v>2.0249999999999999</v>
      </c>
      <c r="AD396">
        <v>0.34699999999999998</v>
      </c>
      <c r="AE396">
        <v>8.4030000000000005</v>
      </c>
      <c r="AF396">
        <v>4.9710000000000001</v>
      </c>
      <c r="AG396">
        <v>365.08600000000001</v>
      </c>
      <c r="AH396" t="s">
        <v>1109</v>
      </c>
      <c r="AI396">
        <v>17.085999999999999</v>
      </c>
      <c r="AJ396">
        <v>3.6669999999999998</v>
      </c>
      <c r="AK396">
        <v>1E-3</v>
      </c>
      <c r="AL396">
        <v>0.11</v>
      </c>
      <c r="AM396">
        <v>0.2</v>
      </c>
      <c r="AN396">
        <v>-2.8000000000000001E-2</v>
      </c>
      <c r="AO396" t="s">
        <v>1109</v>
      </c>
      <c r="AP396" t="s">
        <v>1109</v>
      </c>
      <c r="AQ396">
        <v>-8.4000000000000005E-2</v>
      </c>
      <c r="AR396">
        <v>0.67700000000000005</v>
      </c>
      <c r="AS396" t="s">
        <v>1109</v>
      </c>
      <c r="AT396">
        <v>-0.14499999999999999</v>
      </c>
      <c r="AU396">
        <v>0.123</v>
      </c>
    </row>
    <row r="397" spans="1:47" x14ac:dyDescent="0.2">
      <c r="A397" s="4">
        <v>29465</v>
      </c>
      <c r="B397">
        <v>366.53300000000002</v>
      </c>
      <c r="C397">
        <v>104.54</v>
      </c>
      <c r="D397">
        <v>20.218</v>
      </c>
      <c r="E397">
        <v>78.885000000000005</v>
      </c>
      <c r="F397">
        <v>1.9550000000000001</v>
      </c>
      <c r="G397">
        <v>3.4820000000000002</v>
      </c>
      <c r="H397">
        <v>0.53</v>
      </c>
      <c r="I397">
        <v>2.8809999999999998</v>
      </c>
      <c r="J397">
        <v>66.516000000000005</v>
      </c>
      <c r="K397">
        <v>6.8170000000000002</v>
      </c>
      <c r="L397">
        <v>38.21</v>
      </c>
      <c r="M397">
        <v>3.4710000000000001</v>
      </c>
      <c r="N397">
        <v>-1.5489999999999999</v>
      </c>
      <c r="O397">
        <v>-1.496</v>
      </c>
      <c r="P397">
        <v>1.413</v>
      </c>
      <c r="Q397">
        <v>-2.8069999999999999</v>
      </c>
      <c r="R397">
        <v>-8.0000000000000002E-3</v>
      </c>
      <c r="S397">
        <v>-9.4E-2</v>
      </c>
      <c r="T397">
        <v>-0.05</v>
      </c>
      <c r="U397">
        <v>-7.0000000000000007E-2</v>
      </c>
      <c r="V397">
        <v>-0.84</v>
      </c>
      <c r="W397">
        <v>0.79800000000000004</v>
      </c>
      <c r="X397">
        <v>-1.6990000000000001</v>
      </c>
      <c r="Y397">
        <v>-8.0000000000000002E-3</v>
      </c>
      <c r="Z397">
        <v>0.14499999999999999</v>
      </c>
      <c r="AA397">
        <v>17.873000000000001</v>
      </c>
      <c r="AB397">
        <v>179.38499999999999</v>
      </c>
      <c r="AC397">
        <v>1.9890000000000001</v>
      </c>
      <c r="AD397">
        <v>0.34699999999999998</v>
      </c>
      <c r="AE397">
        <v>8.4030000000000005</v>
      </c>
      <c r="AF397">
        <v>5.3529999999999998</v>
      </c>
      <c r="AG397">
        <v>363.58100000000002</v>
      </c>
      <c r="AH397" t="s">
        <v>1109</v>
      </c>
      <c r="AI397">
        <v>17.359000000000002</v>
      </c>
      <c r="AJ397">
        <v>3.4390000000000001</v>
      </c>
      <c r="AK397" t="s">
        <v>1109</v>
      </c>
      <c r="AL397">
        <v>6.9000000000000006E-2</v>
      </c>
      <c r="AM397">
        <v>0.441</v>
      </c>
      <c r="AN397">
        <v>-3.5999999999999997E-2</v>
      </c>
      <c r="AO397" t="s">
        <v>1109</v>
      </c>
      <c r="AP397" t="s">
        <v>1109</v>
      </c>
      <c r="AQ397">
        <v>0.38200000000000001</v>
      </c>
      <c r="AR397">
        <v>-1.5049999999999999</v>
      </c>
      <c r="AS397" t="s">
        <v>1109</v>
      </c>
      <c r="AT397">
        <v>0.27300000000000002</v>
      </c>
      <c r="AU397">
        <v>-0.22800000000000001</v>
      </c>
    </row>
    <row r="398" spans="1:47" x14ac:dyDescent="0.2">
      <c r="A398" s="4">
        <v>29495</v>
      </c>
      <c r="B398">
        <v>371.06099999999998</v>
      </c>
      <c r="C398">
        <v>109.062</v>
      </c>
      <c r="D398">
        <v>19.376999999999999</v>
      </c>
      <c r="E398">
        <v>83.653999999999996</v>
      </c>
      <c r="F398">
        <v>2.056</v>
      </c>
      <c r="G398">
        <v>3.9750000000000001</v>
      </c>
      <c r="H398">
        <v>0.67200000000000004</v>
      </c>
      <c r="I398">
        <v>3.2050000000000001</v>
      </c>
      <c r="J398">
        <v>66.759</v>
      </c>
      <c r="K398">
        <v>6.194</v>
      </c>
      <c r="L398">
        <v>38.945999999999998</v>
      </c>
      <c r="M398">
        <v>3.4550000000000001</v>
      </c>
      <c r="N398">
        <v>4.5279999999999996</v>
      </c>
      <c r="O398">
        <v>4.5220000000000002</v>
      </c>
      <c r="P398">
        <v>-0.84099999999999997</v>
      </c>
      <c r="Q398">
        <v>4.7690000000000001</v>
      </c>
      <c r="R398">
        <v>0.10100000000000001</v>
      </c>
      <c r="S398">
        <v>0.49299999999999999</v>
      </c>
      <c r="T398">
        <v>0.14199999999999999</v>
      </c>
      <c r="U398">
        <v>0.32400000000000001</v>
      </c>
      <c r="V398">
        <v>0.24299999999999999</v>
      </c>
      <c r="W398">
        <v>-0.623</v>
      </c>
      <c r="X398">
        <v>0.73599999999999999</v>
      </c>
      <c r="Y398">
        <v>-1.6E-2</v>
      </c>
      <c r="Z398">
        <v>0.14499999999999999</v>
      </c>
      <c r="AA398">
        <v>18.018999999999998</v>
      </c>
      <c r="AB398">
        <v>179.61699999999999</v>
      </c>
      <c r="AC398">
        <v>1.9239999999999999</v>
      </c>
      <c r="AD398">
        <v>0.34799999999999998</v>
      </c>
      <c r="AE398">
        <v>8.4030000000000005</v>
      </c>
      <c r="AF398">
        <v>4.9480000000000004</v>
      </c>
      <c r="AG398">
        <v>367.75799999999998</v>
      </c>
      <c r="AH398" t="s">
        <v>1109</v>
      </c>
      <c r="AI398">
        <v>17.620999999999999</v>
      </c>
      <c r="AJ398">
        <v>3.3490000000000002</v>
      </c>
      <c r="AK398" t="s">
        <v>1109</v>
      </c>
      <c r="AL398">
        <v>0.14599999999999999</v>
      </c>
      <c r="AM398">
        <v>0.23200000000000001</v>
      </c>
      <c r="AN398">
        <v>-6.5000000000000002E-2</v>
      </c>
      <c r="AO398">
        <v>1E-3</v>
      </c>
      <c r="AP398" t="s">
        <v>1109</v>
      </c>
      <c r="AQ398">
        <v>-0.40500000000000003</v>
      </c>
      <c r="AR398">
        <v>4.1769999999999996</v>
      </c>
      <c r="AS398" t="s">
        <v>1109</v>
      </c>
      <c r="AT398">
        <v>0.26200000000000001</v>
      </c>
      <c r="AU398">
        <v>-0.09</v>
      </c>
    </row>
    <row r="399" spans="1:47" x14ac:dyDescent="0.2">
      <c r="A399" s="4">
        <v>29526</v>
      </c>
      <c r="B399">
        <v>387.36</v>
      </c>
      <c r="C399">
        <v>121.355</v>
      </c>
      <c r="D399">
        <v>26.231000000000002</v>
      </c>
      <c r="E399">
        <v>88.658000000000001</v>
      </c>
      <c r="F399">
        <v>2.0569999999999999</v>
      </c>
      <c r="G399">
        <v>4.4089999999999998</v>
      </c>
      <c r="H399">
        <v>0.80900000000000005</v>
      </c>
      <c r="I399">
        <v>3.5449999999999999</v>
      </c>
      <c r="J399">
        <v>68.36</v>
      </c>
      <c r="K399">
        <v>7.4669999999999996</v>
      </c>
      <c r="L399">
        <v>39.189</v>
      </c>
      <c r="M399">
        <v>3.4569999999999999</v>
      </c>
      <c r="N399">
        <v>16.298999999999999</v>
      </c>
      <c r="O399">
        <v>12.292999999999999</v>
      </c>
      <c r="P399">
        <v>6.8540000000000001</v>
      </c>
      <c r="Q399">
        <v>5.0039999999999996</v>
      </c>
      <c r="R399">
        <v>1E-3</v>
      </c>
      <c r="S399">
        <v>0.434</v>
      </c>
      <c r="T399">
        <v>0.13700000000000001</v>
      </c>
      <c r="U399">
        <v>0.34</v>
      </c>
      <c r="V399">
        <v>1.601</v>
      </c>
      <c r="W399">
        <v>1.2729999999999999</v>
      </c>
      <c r="X399">
        <v>0.24299999999999999</v>
      </c>
      <c r="Y399">
        <v>2E-3</v>
      </c>
      <c r="Z399">
        <v>0.14299999999999999</v>
      </c>
      <c r="AA399">
        <v>18.103999999999999</v>
      </c>
      <c r="AB399">
        <v>181.70400000000001</v>
      </c>
      <c r="AC399">
        <v>1.9730000000000001</v>
      </c>
      <c r="AD399">
        <v>0.34699999999999998</v>
      </c>
      <c r="AE399">
        <v>8.4030000000000005</v>
      </c>
      <c r="AF399">
        <v>5.218</v>
      </c>
      <c r="AG399">
        <v>383.76</v>
      </c>
      <c r="AH399" t="s">
        <v>1109</v>
      </c>
      <c r="AI399">
        <v>17.91</v>
      </c>
      <c r="AJ399">
        <v>2.8559999999999999</v>
      </c>
      <c r="AK399">
        <v>-2E-3</v>
      </c>
      <c r="AL399">
        <v>8.5000000000000006E-2</v>
      </c>
      <c r="AM399">
        <v>2.0870000000000002</v>
      </c>
      <c r="AN399">
        <v>4.9000000000000002E-2</v>
      </c>
      <c r="AO399">
        <v>-1E-3</v>
      </c>
      <c r="AP399" t="s">
        <v>1109</v>
      </c>
      <c r="AQ399">
        <v>0.27</v>
      </c>
      <c r="AR399">
        <v>16.001999999999999</v>
      </c>
      <c r="AS399" t="s">
        <v>1109</v>
      </c>
      <c r="AT399">
        <v>0.28899999999999998</v>
      </c>
      <c r="AU399">
        <v>-0.49299999999999999</v>
      </c>
    </row>
    <row r="400" spans="1:47" x14ac:dyDescent="0.2">
      <c r="A400" s="4">
        <v>29556</v>
      </c>
      <c r="B400">
        <v>382.512</v>
      </c>
      <c r="C400">
        <v>115.873</v>
      </c>
      <c r="D400">
        <v>21.806999999999999</v>
      </c>
      <c r="E400">
        <v>87.623999999999995</v>
      </c>
      <c r="F400">
        <v>2.0579999999999998</v>
      </c>
      <c r="G400">
        <v>4.3840000000000003</v>
      </c>
      <c r="H400">
        <v>0.81299999999999994</v>
      </c>
      <c r="I400">
        <v>3.5609999999999999</v>
      </c>
      <c r="J400">
        <v>69.846000000000004</v>
      </c>
      <c r="K400">
        <v>7.7770000000000001</v>
      </c>
      <c r="L400">
        <v>40.134999999999998</v>
      </c>
      <c r="M400">
        <v>3.589</v>
      </c>
      <c r="N400">
        <v>-4.8479999999999999</v>
      </c>
      <c r="O400">
        <v>-5.4820000000000002</v>
      </c>
      <c r="P400">
        <v>-4.4240000000000004</v>
      </c>
      <c r="Q400">
        <v>-1.034</v>
      </c>
      <c r="R400">
        <v>1E-3</v>
      </c>
      <c r="S400">
        <v>-2.5000000000000001E-2</v>
      </c>
      <c r="T400">
        <v>4.0000000000000001E-3</v>
      </c>
      <c r="U400">
        <v>1.6E-2</v>
      </c>
      <c r="V400">
        <v>1.486</v>
      </c>
      <c r="W400">
        <v>0.31</v>
      </c>
      <c r="X400">
        <v>0.94599999999999995</v>
      </c>
      <c r="Y400">
        <v>0.13200000000000001</v>
      </c>
      <c r="Z400">
        <v>0.14199999999999999</v>
      </c>
      <c r="AA400">
        <v>18.202999999999999</v>
      </c>
      <c r="AB400">
        <v>179.21</v>
      </c>
      <c r="AC400">
        <v>2.0219999999999998</v>
      </c>
      <c r="AD400">
        <v>0.34699999999999998</v>
      </c>
      <c r="AE400">
        <v>8.5229999999999997</v>
      </c>
      <c r="AF400">
        <v>6.6909999999999998</v>
      </c>
      <c r="AG400">
        <v>378.94099999999997</v>
      </c>
      <c r="AH400" t="s">
        <v>1109</v>
      </c>
      <c r="AI400">
        <v>18.911000000000001</v>
      </c>
      <c r="AJ400">
        <v>2.5459999999999998</v>
      </c>
      <c r="AK400">
        <v>-1E-3</v>
      </c>
      <c r="AL400">
        <v>9.9000000000000005E-2</v>
      </c>
      <c r="AM400">
        <v>-2.4940000000000002</v>
      </c>
      <c r="AN400">
        <v>4.9000000000000002E-2</v>
      </c>
      <c r="AO400" t="s">
        <v>1109</v>
      </c>
      <c r="AP400">
        <v>0.12</v>
      </c>
      <c r="AQ400">
        <v>1.4730000000000001</v>
      </c>
      <c r="AR400">
        <v>-4.819</v>
      </c>
      <c r="AS400" t="s">
        <v>1109</v>
      </c>
      <c r="AT400">
        <v>1.0009999999999999</v>
      </c>
      <c r="AU400">
        <v>-0.31</v>
      </c>
    </row>
    <row r="401" spans="1:47" x14ac:dyDescent="0.2">
      <c r="A401" s="4">
        <v>29587</v>
      </c>
      <c r="B401">
        <v>379.428</v>
      </c>
      <c r="C401">
        <v>108.514</v>
      </c>
      <c r="D401">
        <v>18.431000000000001</v>
      </c>
      <c r="E401">
        <v>83.534000000000006</v>
      </c>
      <c r="F401">
        <v>2.0659999999999998</v>
      </c>
      <c r="G401">
        <v>4.4829999999999997</v>
      </c>
      <c r="H401">
        <v>0.87</v>
      </c>
      <c r="I401">
        <v>3.5139999999999998</v>
      </c>
      <c r="J401">
        <v>69.664000000000001</v>
      </c>
      <c r="K401">
        <v>7.19</v>
      </c>
      <c r="L401">
        <v>40.442</v>
      </c>
      <c r="M401">
        <v>3.5920000000000001</v>
      </c>
      <c r="N401">
        <v>-2.9940000000000002</v>
      </c>
      <c r="O401">
        <v>-7.5890000000000004</v>
      </c>
      <c r="P401">
        <v>-3.3759999999999999</v>
      </c>
      <c r="Q401">
        <v>-4.32</v>
      </c>
      <c r="R401">
        <v>8.0000000000000002E-3</v>
      </c>
      <c r="S401">
        <v>9.9000000000000005E-2</v>
      </c>
      <c r="T401">
        <v>5.7000000000000002E-2</v>
      </c>
      <c r="U401">
        <v>-4.7E-2</v>
      </c>
      <c r="V401">
        <v>-0.182</v>
      </c>
      <c r="W401">
        <v>-0.58699999999999997</v>
      </c>
      <c r="X401">
        <v>0.307</v>
      </c>
      <c r="Y401">
        <v>3.0000000000000001E-3</v>
      </c>
      <c r="Z401">
        <v>0.13600000000000001</v>
      </c>
      <c r="AA401">
        <v>18.303999999999998</v>
      </c>
      <c r="AB401">
        <v>183.97300000000001</v>
      </c>
      <c r="AC401">
        <v>2.048</v>
      </c>
      <c r="AD401">
        <v>0.34899999999999998</v>
      </c>
      <c r="AE401">
        <v>8.5730000000000004</v>
      </c>
      <c r="AF401">
        <v>6.3070000000000004</v>
      </c>
      <c r="AG401">
        <v>375.815</v>
      </c>
      <c r="AH401" t="s">
        <v>1109</v>
      </c>
      <c r="AI401">
        <v>19.251999999999999</v>
      </c>
      <c r="AJ401">
        <v>4.1470000000000002</v>
      </c>
      <c r="AK401">
        <v>-6.0000000000000001E-3</v>
      </c>
      <c r="AL401">
        <v>0.10100000000000001</v>
      </c>
      <c r="AM401">
        <v>4.7629999999999999</v>
      </c>
      <c r="AN401">
        <v>2.5999999999999999E-2</v>
      </c>
      <c r="AO401">
        <v>2E-3</v>
      </c>
      <c r="AP401">
        <v>0.05</v>
      </c>
      <c r="AQ401">
        <v>-6.4000000000000001E-2</v>
      </c>
      <c r="AR401">
        <v>-3.036</v>
      </c>
      <c r="AS401" t="s">
        <v>1109</v>
      </c>
      <c r="AT401">
        <v>0.34100000000000003</v>
      </c>
      <c r="AU401">
        <v>1.601</v>
      </c>
    </row>
    <row r="402" spans="1:47" x14ac:dyDescent="0.2">
      <c r="A402" s="4">
        <v>29618</v>
      </c>
      <c r="B402">
        <v>381.02199999999999</v>
      </c>
      <c r="C402">
        <v>108.753</v>
      </c>
      <c r="D402">
        <v>19.422999999999998</v>
      </c>
      <c r="E402">
        <v>82.438999999999993</v>
      </c>
      <c r="F402">
        <v>2.0960000000000001</v>
      </c>
      <c r="G402">
        <v>4.7949999999999999</v>
      </c>
      <c r="H402">
        <v>0.97</v>
      </c>
      <c r="I402">
        <v>3.7989999999999999</v>
      </c>
      <c r="J402">
        <v>69.025000000000006</v>
      </c>
      <c r="K402">
        <v>6.8390000000000004</v>
      </c>
      <c r="L402">
        <v>39.749000000000002</v>
      </c>
      <c r="M402">
        <v>3.605</v>
      </c>
      <c r="N402">
        <v>1.784</v>
      </c>
      <c r="O402">
        <v>0.23899999999999999</v>
      </c>
      <c r="P402">
        <v>0.99199999999999999</v>
      </c>
      <c r="Q402">
        <v>-1.095</v>
      </c>
      <c r="R402">
        <v>0.03</v>
      </c>
      <c r="S402">
        <v>0.312</v>
      </c>
      <c r="T402">
        <v>0.1</v>
      </c>
      <c r="U402">
        <v>0.28499999999999998</v>
      </c>
      <c r="V402">
        <v>-0.63900000000000001</v>
      </c>
      <c r="W402">
        <v>-0.35099999999999998</v>
      </c>
      <c r="X402">
        <v>-0.69299999999999995</v>
      </c>
      <c r="Y402">
        <v>1.2999999999999999E-2</v>
      </c>
      <c r="Z402">
        <v>0.13700000000000001</v>
      </c>
      <c r="AA402">
        <v>18.695</v>
      </c>
      <c r="AB402">
        <v>186.626</v>
      </c>
      <c r="AC402">
        <v>2.09</v>
      </c>
      <c r="AD402">
        <v>0.38800000000000001</v>
      </c>
      <c r="AE402">
        <v>8.5869999999999997</v>
      </c>
      <c r="AF402">
        <v>5.5529999999999999</v>
      </c>
      <c r="AG402">
        <v>377.197</v>
      </c>
      <c r="AH402" t="s">
        <v>1109</v>
      </c>
      <c r="AI402">
        <v>19.565000000000001</v>
      </c>
      <c r="AJ402">
        <v>4.952</v>
      </c>
      <c r="AK402">
        <v>1E-3</v>
      </c>
      <c r="AL402">
        <v>0.39100000000000001</v>
      </c>
      <c r="AM402">
        <v>2.653</v>
      </c>
      <c r="AN402">
        <v>4.2000000000000003E-2</v>
      </c>
      <c r="AO402">
        <v>3.9E-2</v>
      </c>
      <c r="AP402">
        <v>1.4E-2</v>
      </c>
      <c r="AQ402">
        <v>-0.56399999999999995</v>
      </c>
      <c r="AR402">
        <v>1.5720000000000001</v>
      </c>
      <c r="AS402" t="s">
        <v>1109</v>
      </c>
      <c r="AT402">
        <v>0.313</v>
      </c>
      <c r="AU402">
        <v>0.80500000000000005</v>
      </c>
    </row>
    <row r="403" spans="1:47" x14ac:dyDescent="0.2">
      <c r="A403" s="4">
        <v>29646</v>
      </c>
      <c r="B403">
        <v>384.61</v>
      </c>
      <c r="C403">
        <v>107.054</v>
      </c>
      <c r="D403">
        <v>17.283999999999999</v>
      </c>
      <c r="E403">
        <v>82.942999999999998</v>
      </c>
      <c r="F403">
        <v>2.0819999999999999</v>
      </c>
      <c r="G403">
        <v>4.7450000000000001</v>
      </c>
      <c r="H403">
        <v>0.98399999999999999</v>
      </c>
      <c r="I403">
        <v>3.6880000000000002</v>
      </c>
      <c r="J403">
        <v>67.792000000000002</v>
      </c>
      <c r="K403">
        <v>6.085</v>
      </c>
      <c r="L403">
        <v>39.344000000000001</v>
      </c>
      <c r="M403">
        <v>3.5209999999999999</v>
      </c>
      <c r="N403">
        <v>3.5880000000000001</v>
      </c>
      <c r="O403">
        <v>-1.6990000000000001</v>
      </c>
      <c r="P403">
        <v>-2.1389999999999998</v>
      </c>
      <c r="Q403">
        <v>0.504</v>
      </c>
      <c r="R403">
        <v>-1.4E-2</v>
      </c>
      <c r="S403">
        <v>-0.05</v>
      </c>
      <c r="T403">
        <v>1.4E-2</v>
      </c>
      <c r="U403">
        <v>-0.111</v>
      </c>
      <c r="V403">
        <v>-1.2330000000000001</v>
      </c>
      <c r="W403">
        <v>-0.754</v>
      </c>
      <c r="X403">
        <v>-0.40500000000000003</v>
      </c>
      <c r="Y403">
        <v>-8.4000000000000005E-2</v>
      </c>
      <c r="Z403">
        <v>0.14199999999999999</v>
      </c>
      <c r="AA403">
        <v>18.7</v>
      </c>
      <c r="AB403">
        <v>192.72200000000001</v>
      </c>
      <c r="AC403">
        <v>2.105</v>
      </c>
      <c r="AD403">
        <v>0.4</v>
      </c>
      <c r="AE403">
        <v>8.6</v>
      </c>
      <c r="AF403">
        <v>5.9370000000000003</v>
      </c>
      <c r="AG403">
        <v>380.84899999999999</v>
      </c>
      <c r="AH403" t="s">
        <v>1109</v>
      </c>
      <c r="AI403">
        <v>19.27</v>
      </c>
      <c r="AJ403">
        <v>4.87</v>
      </c>
      <c r="AK403">
        <v>5.0000000000000001E-3</v>
      </c>
      <c r="AL403">
        <v>5.0000000000000001E-3</v>
      </c>
      <c r="AM403">
        <v>6.0960000000000001</v>
      </c>
      <c r="AN403">
        <v>1.4999999999999999E-2</v>
      </c>
      <c r="AO403">
        <v>1.2E-2</v>
      </c>
      <c r="AP403">
        <v>1.2999999999999999E-2</v>
      </c>
      <c r="AQ403">
        <v>0.38400000000000001</v>
      </c>
      <c r="AR403">
        <v>3.6520000000000001</v>
      </c>
      <c r="AS403" t="s">
        <v>1109</v>
      </c>
      <c r="AT403">
        <v>-0.29499999999999998</v>
      </c>
      <c r="AU403">
        <v>-8.2000000000000003E-2</v>
      </c>
    </row>
    <row r="404" spans="1:47" x14ac:dyDescent="0.2">
      <c r="A404" s="4">
        <v>29677</v>
      </c>
      <c r="B404">
        <v>385.93799999999999</v>
      </c>
      <c r="C404">
        <v>106.206</v>
      </c>
      <c r="D404">
        <v>16.515000000000001</v>
      </c>
      <c r="E404">
        <v>82.956999999999994</v>
      </c>
      <c r="F404">
        <v>2.173</v>
      </c>
      <c r="G404">
        <v>4.5609999999999999</v>
      </c>
      <c r="H404">
        <v>0.877</v>
      </c>
      <c r="I404">
        <v>3.6190000000000002</v>
      </c>
      <c r="J404">
        <v>69.073999999999998</v>
      </c>
      <c r="K404">
        <v>6.2789999999999999</v>
      </c>
      <c r="L404">
        <v>40.372999999999998</v>
      </c>
      <c r="M404">
        <v>3.4580000000000002</v>
      </c>
      <c r="N404">
        <v>1.1679999999999999</v>
      </c>
      <c r="O404">
        <v>-0.98799999999999999</v>
      </c>
      <c r="P404">
        <v>-0.76900000000000002</v>
      </c>
      <c r="Q404">
        <v>-0.126</v>
      </c>
      <c r="R404">
        <v>9.0999999999999998E-2</v>
      </c>
      <c r="S404">
        <v>-0.184</v>
      </c>
      <c r="T404">
        <v>-0.107</v>
      </c>
      <c r="U404">
        <v>-6.9000000000000006E-2</v>
      </c>
      <c r="V404">
        <v>1.282</v>
      </c>
      <c r="W404">
        <v>0.19400000000000001</v>
      </c>
      <c r="X404">
        <v>1.0289999999999999</v>
      </c>
      <c r="Y404">
        <v>-6.3E-2</v>
      </c>
      <c r="Z404">
        <v>0.13200000000000001</v>
      </c>
      <c r="AA404">
        <v>18.832000000000001</v>
      </c>
      <c r="AB404">
        <v>194.542</v>
      </c>
      <c r="AC404">
        <v>2.1019999999999999</v>
      </c>
      <c r="AD404">
        <v>0.4</v>
      </c>
      <c r="AE404">
        <v>8.6050000000000004</v>
      </c>
      <c r="AF404">
        <v>5.0090000000000003</v>
      </c>
      <c r="AG404">
        <v>382.25400000000002</v>
      </c>
      <c r="AH404" t="s">
        <v>1109</v>
      </c>
      <c r="AI404">
        <v>19.701000000000001</v>
      </c>
      <c r="AJ404">
        <v>4.8360000000000003</v>
      </c>
      <c r="AK404">
        <v>-0.01</v>
      </c>
      <c r="AL404">
        <v>0.13200000000000001</v>
      </c>
      <c r="AM404">
        <v>1.82</v>
      </c>
      <c r="AN404">
        <v>-3.0000000000000001E-3</v>
      </c>
      <c r="AO404" t="s">
        <v>1109</v>
      </c>
      <c r="AP404">
        <v>5.0000000000000001E-3</v>
      </c>
      <c r="AQ404">
        <v>-0.94799999999999995</v>
      </c>
      <c r="AR404">
        <v>1.2450000000000001</v>
      </c>
      <c r="AS404" t="s">
        <v>1109</v>
      </c>
      <c r="AT404">
        <v>0.43099999999999999</v>
      </c>
      <c r="AU404">
        <v>-3.4000000000000002E-2</v>
      </c>
    </row>
    <row r="405" spans="1:47" x14ac:dyDescent="0.2">
      <c r="A405" s="4">
        <v>29707</v>
      </c>
      <c r="B405">
        <v>394.09699999999998</v>
      </c>
      <c r="C405">
        <v>109.879</v>
      </c>
      <c r="D405">
        <v>20.651</v>
      </c>
      <c r="E405">
        <v>82.650999999999996</v>
      </c>
      <c r="F405">
        <v>2.1800000000000002</v>
      </c>
      <c r="G405">
        <v>4.3970000000000002</v>
      </c>
      <c r="H405">
        <v>0.82399999999999995</v>
      </c>
      <c r="I405">
        <v>3.5470000000000002</v>
      </c>
      <c r="J405">
        <v>70.14</v>
      </c>
      <c r="K405">
        <v>6.53</v>
      </c>
      <c r="L405">
        <v>41.109000000000002</v>
      </c>
      <c r="M405">
        <v>3.4510000000000001</v>
      </c>
      <c r="N405">
        <v>8.0190000000000001</v>
      </c>
      <c r="O405">
        <v>3.5230000000000001</v>
      </c>
      <c r="P405">
        <v>4.1360000000000001</v>
      </c>
      <c r="Q405">
        <v>-0.45600000000000002</v>
      </c>
      <c r="R405">
        <v>7.0000000000000001E-3</v>
      </c>
      <c r="S405">
        <v>-0.16400000000000001</v>
      </c>
      <c r="T405">
        <v>-5.2999999999999999E-2</v>
      </c>
      <c r="U405">
        <v>-7.1999999999999995E-2</v>
      </c>
      <c r="V405">
        <v>1.0660000000000001</v>
      </c>
      <c r="W405">
        <v>0.251</v>
      </c>
      <c r="X405">
        <v>0.73599999999999999</v>
      </c>
      <c r="Y405">
        <v>-7.0000000000000001E-3</v>
      </c>
      <c r="Z405">
        <v>0.13200000000000001</v>
      </c>
      <c r="AA405">
        <v>18.917999999999999</v>
      </c>
      <c r="AB405">
        <v>198.34100000000001</v>
      </c>
      <c r="AC405">
        <v>2.06</v>
      </c>
      <c r="AD405">
        <v>0.4</v>
      </c>
      <c r="AE405">
        <v>8.75</v>
      </c>
      <c r="AF405">
        <v>4.5270000000000001</v>
      </c>
      <c r="AG405">
        <v>390.524</v>
      </c>
      <c r="AH405" t="s">
        <v>1109</v>
      </c>
      <c r="AI405">
        <v>20.224</v>
      </c>
      <c r="AJ405">
        <v>4.3849999999999998</v>
      </c>
      <c r="AK405" t="s">
        <v>1109</v>
      </c>
      <c r="AL405">
        <v>8.5999999999999993E-2</v>
      </c>
      <c r="AM405">
        <v>3.7989999999999999</v>
      </c>
      <c r="AN405">
        <v>-4.2000000000000003E-2</v>
      </c>
      <c r="AO405" t="s">
        <v>1109</v>
      </c>
      <c r="AP405">
        <v>0.14499999999999999</v>
      </c>
      <c r="AQ405">
        <v>-0.47199999999999998</v>
      </c>
      <c r="AR405">
        <v>8.1300000000000008</v>
      </c>
      <c r="AS405" t="s">
        <v>1109</v>
      </c>
      <c r="AT405">
        <v>0.52300000000000002</v>
      </c>
      <c r="AU405">
        <v>-0.45100000000000001</v>
      </c>
    </row>
    <row r="406" spans="1:47" x14ac:dyDescent="0.2">
      <c r="A406" s="4">
        <v>29738</v>
      </c>
      <c r="B406">
        <v>398.63200000000001</v>
      </c>
      <c r="C406">
        <v>110.59399999999999</v>
      </c>
      <c r="D406">
        <v>21.166</v>
      </c>
      <c r="E406">
        <v>82.828999999999994</v>
      </c>
      <c r="F406">
        <v>2.1760000000000002</v>
      </c>
      <c r="G406">
        <v>4.423</v>
      </c>
      <c r="H406">
        <v>0.81899999999999995</v>
      </c>
      <c r="I406">
        <v>3.5819999999999999</v>
      </c>
      <c r="J406">
        <v>69.344999999999999</v>
      </c>
      <c r="K406">
        <v>6.96</v>
      </c>
      <c r="L406">
        <v>39.862000000000002</v>
      </c>
      <c r="M406">
        <v>3.4079999999999999</v>
      </c>
      <c r="N406">
        <v>4.4450000000000003</v>
      </c>
      <c r="O406">
        <v>0.625</v>
      </c>
      <c r="P406">
        <v>0.51500000000000001</v>
      </c>
      <c r="Q406">
        <v>8.7999999999999995E-2</v>
      </c>
      <c r="R406">
        <v>-4.0000000000000001E-3</v>
      </c>
      <c r="S406">
        <v>2.5999999999999999E-2</v>
      </c>
      <c r="T406">
        <v>-5.0000000000000001E-3</v>
      </c>
      <c r="U406">
        <v>3.5000000000000003E-2</v>
      </c>
      <c r="V406">
        <v>-0.79500000000000004</v>
      </c>
      <c r="W406">
        <v>0.43</v>
      </c>
      <c r="X406">
        <v>-1.2470000000000001</v>
      </c>
      <c r="Y406">
        <v>-4.2999999999999997E-2</v>
      </c>
      <c r="Z406">
        <v>0.13400000000000001</v>
      </c>
      <c r="AA406">
        <v>18.981000000000002</v>
      </c>
      <c r="AB406">
        <v>201.82</v>
      </c>
      <c r="AC406">
        <v>2.0630000000000002</v>
      </c>
      <c r="AD406">
        <v>0.4</v>
      </c>
      <c r="AE406">
        <v>8.7550000000000008</v>
      </c>
      <c r="AF406">
        <v>5.6550000000000002</v>
      </c>
      <c r="AG406">
        <v>395.02800000000002</v>
      </c>
      <c r="AH406" t="s">
        <v>1109</v>
      </c>
      <c r="AI406">
        <v>20.282</v>
      </c>
      <c r="AJ406">
        <v>3.9350000000000001</v>
      </c>
      <c r="AK406">
        <v>2E-3</v>
      </c>
      <c r="AL406">
        <v>6.3E-2</v>
      </c>
      <c r="AM406">
        <v>3.4790000000000001</v>
      </c>
      <c r="AN406">
        <v>3.0000000000000001E-3</v>
      </c>
      <c r="AO406" t="s">
        <v>1109</v>
      </c>
      <c r="AP406">
        <v>5.0000000000000001E-3</v>
      </c>
      <c r="AQ406">
        <v>1.1279999999999999</v>
      </c>
      <c r="AR406">
        <v>4.4139999999999997</v>
      </c>
      <c r="AS406" t="s">
        <v>1109</v>
      </c>
      <c r="AT406">
        <v>5.8000000000000003E-2</v>
      </c>
      <c r="AU406">
        <v>-0.45</v>
      </c>
    </row>
    <row r="407" spans="1:47" x14ac:dyDescent="0.2">
      <c r="A407" s="4">
        <v>29768</v>
      </c>
      <c r="B407">
        <v>397.44099999999997</v>
      </c>
      <c r="C407">
        <v>106.753</v>
      </c>
      <c r="D407">
        <v>18.158000000000001</v>
      </c>
      <c r="E407">
        <v>81.820999999999998</v>
      </c>
      <c r="F407">
        <v>2.1920000000000002</v>
      </c>
      <c r="G407">
        <v>4.5819999999999999</v>
      </c>
      <c r="H407">
        <v>0.81499999999999995</v>
      </c>
      <c r="I407">
        <v>3.72</v>
      </c>
      <c r="J407">
        <v>68.831999999999994</v>
      </c>
      <c r="K407">
        <v>6.5090000000000003</v>
      </c>
      <c r="L407">
        <v>39.722000000000001</v>
      </c>
      <c r="M407">
        <v>3.3530000000000002</v>
      </c>
      <c r="N407">
        <v>-1.3109999999999999</v>
      </c>
      <c r="O407">
        <v>-3.9409999999999998</v>
      </c>
      <c r="P407">
        <v>-3.008</v>
      </c>
      <c r="Q407">
        <v>-1.1080000000000001</v>
      </c>
      <c r="R407">
        <v>1.6E-2</v>
      </c>
      <c r="S407">
        <v>0.159</v>
      </c>
      <c r="T407">
        <v>-4.0000000000000001E-3</v>
      </c>
      <c r="U407">
        <v>0.13800000000000001</v>
      </c>
      <c r="V407">
        <v>-0.51300000000000001</v>
      </c>
      <c r="W407">
        <v>-0.45100000000000001</v>
      </c>
      <c r="X407">
        <v>-0.14000000000000001</v>
      </c>
      <c r="Y407">
        <v>-5.5E-2</v>
      </c>
      <c r="Z407">
        <v>0.13900000000000001</v>
      </c>
      <c r="AA407">
        <v>19.109000000000002</v>
      </c>
      <c r="AB407">
        <v>205.197</v>
      </c>
      <c r="AC407">
        <v>2.0470000000000002</v>
      </c>
      <c r="AD407">
        <v>0.40400000000000003</v>
      </c>
      <c r="AE407">
        <v>8.9649999999999999</v>
      </c>
      <c r="AF407">
        <v>5.2430000000000003</v>
      </c>
      <c r="AG407">
        <v>393.67399999999998</v>
      </c>
      <c r="AH407" t="s">
        <v>1109</v>
      </c>
      <c r="AI407">
        <v>20.561</v>
      </c>
      <c r="AJ407">
        <v>3.8090000000000002</v>
      </c>
      <c r="AK407">
        <v>5.0000000000000001E-3</v>
      </c>
      <c r="AL407">
        <v>0.128</v>
      </c>
      <c r="AM407">
        <v>3.3769999999999998</v>
      </c>
      <c r="AN407">
        <v>-1.6E-2</v>
      </c>
      <c r="AO407">
        <v>4.0000000000000001E-3</v>
      </c>
      <c r="AP407">
        <v>0.21</v>
      </c>
      <c r="AQ407">
        <v>-0.432</v>
      </c>
      <c r="AR407">
        <v>-1.474</v>
      </c>
      <c r="AS407" t="s">
        <v>1109</v>
      </c>
      <c r="AT407">
        <v>0.27900000000000003</v>
      </c>
      <c r="AU407">
        <v>-0.126</v>
      </c>
    </row>
    <row r="408" spans="1:47" x14ac:dyDescent="0.2">
      <c r="A408" s="4">
        <v>29799</v>
      </c>
      <c r="B408">
        <v>403.28399999999999</v>
      </c>
      <c r="C408">
        <v>111.039</v>
      </c>
      <c r="D408">
        <v>20.54</v>
      </c>
      <c r="E408">
        <v>83.629000000000005</v>
      </c>
      <c r="F408">
        <v>2.2200000000000002</v>
      </c>
      <c r="G408">
        <v>4.6500000000000004</v>
      </c>
      <c r="H408">
        <v>0.79600000000000004</v>
      </c>
      <c r="I408">
        <v>3.8250000000000002</v>
      </c>
      <c r="J408">
        <v>69.010000000000005</v>
      </c>
      <c r="K408">
        <v>5.9169999999999998</v>
      </c>
      <c r="L408">
        <v>40.326999999999998</v>
      </c>
      <c r="M408">
        <v>3.3359999999999999</v>
      </c>
      <c r="N408">
        <v>5.8929999999999998</v>
      </c>
      <c r="O408">
        <v>4.3360000000000003</v>
      </c>
      <c r="P408">
        <v>2.3820000000000001</v>
      </c>
      <c r="Q408">
        <v>1.8580000000000001</v>
      </c>
      <c r="R408">
        <v>2.8000000000000001E-2</v>
      </c>
      <c r="S408">
        <v>6.8000000000000005E-2</v>
      </c>
      <c r="T408">
        <v>-1.9E-2</v>
      </c>
      <c r="U408">
        <v>0.105</v>
      </c>
      <c r="V408">
        <v>0.17799999999999999</v>
      </c>
      <c r="W408">
        <v>-0.59199999999999997</v>
      </c>
      <c r="X408">
        <v>0.60499999999999998</v>
      </c>
      <c r="Y408">
        <v>-1.7000000000000001E-2</v>
      </c>
      <c r="Z408">
        <v>0.13900000000000001</v>
      </c>
      <c r="AA408">
        <v>19.291</v>
      </c>
      <c r="AB408">
        <v>206.834</v>
      </c>
      <c r="AC408">
        <v>1.9810000000000001</v>
      </c>
      <c r="AD408">
        <v>0.40400000000000003</v>
      </c>
      <c r="AE408">
        <v>8.9649999999999999</v>
      </c>
      <c r="AF408">
        <v>5.0510000000000002</v>
      </c>
      <c r="AG408">
        <v>399.43</v>
      </c>
      <c r="AH408" t="s">
        <v>1109</v>
      </c>
      <c r="AI408">
        <v>20.963999999999999</v>
      </c>
      <c r="AJ408">
        <v>3.51</v>
      </c>
      <c r="AK408" t="s">
        <v>1109</v>
      </c>
      <c r="AL408">
        <v>0.182</v>
      </c>
      <c r="AM408">
        <v>1.637</v>
      </c>
      <c r="AN408">
        <v>-6.6000000000000003E-2</v>
      </c>
      <c r="AO408" t="s">
        <v>1109</v>
      </c>
      <c r="AP408" t="s">
        <v>1109</v>
      </c>
      <c r="AQ408">
        <v>-0.192</v>
      </c>
      <c r="AR408">
        <v>5.806</v>
      </c>
      <c r="AS408" t="s">
        <v>1109</v>
      </c>
      <c r="AT408">
        <v>0.40300000000000002</v>
      </c>
      <c r="AU408">
        <v>-0.29899999999999999</v>
      </c>
    </row>
    <row r="409" spans="1:47" x14ac:dyDescent="0.2">
      <c r="A409" s="4">
        <v>29830</v>
      </c>
      <c r="B409">
        <v>402.20499999999998</v>
      </c>
      <c r="C409">
        <v>106.904</v>
      </c>
      <c r="D409">
        <v>17.452000000000002</v>
      </c>
      <c r="E409">
        <v>82.623999999999995</v>
      </c>
      <c r="F409">
        <v>2.2080000000000002</v>
      </c>
      <c r="G409">
        <v>4.62</v>
      </c>
      <c r="H409">
        <v>0.79500000000000004</v>
      </c>
      <c r="I409">
        <v>3.7930000000000001</v>
      </c>
      <c r="J409">
        <v>68.817999999999998</v>
      </c>
      <c r="K409">
        <v>5.8109999999999999</v>
      </c>
      <c r="L409">
        <v>40.222999999999999</v>
      </c>
      <c r="M409">
        <v>3.3050000000000002</v>
      </c>
      <c r="N409">
        <v>-0.91900000000000004</v>
      </c>
      <c r="O409">
        <v>-3.9849999999999999</v>
      </c>
      <c r="P409">
        <v>-3.0880000000000001</v>
      </c>
      <c r="Q409">
        <v>-0.85499999999999998</v>
      </c>
      <c r="R409">
        <v>-1.2E-2</v>
      </c>
      <c r="S409">
        <v>-0.03</v>
      </c>
      <c r="T409">
        <v>-1E-3</v>
      </c>
      <c r="U409">
        <v>-3.2000000000000001E-2</v>
      </c>
      <c r="V409">
        <v>-0.192</v>
      </c>
      <c r="W409">
        <v>-0.106</v>
      </c>
      <c r="X409">
        <v>-0.104</v>
      </c>
      <c r="Y409">
        <v>-3.1E-2</v>
      </c>
      <c r="Z409">
        <v>0.14399999999999999</v>
      </c>
      <c r="AA409">
        <v>19.335000000000001</v>
      </c>
      <c r="AB409">
        <v>209.321</v>
      </c>
      <c r="AC409">
        <v>1.9630000000000001</v>
      </c>
      <c r="AD409">
        <v>0.40400000000000003</v>
      </c>
      <c r="AE409">
        <v>8.9649999999999999</v>
      </c>
      <c r="AF409">
        <v>5.83</v>
      </c>
      <c r="AG409">
        <v>398.38</v>
      </c>
      <c r="AH409" t="s">
        <v>1109</v>
      </c>
      <c r="AI409">
        <v>21.106000000000002</v>
      </c>
      <c r="AJ409">
        <v>2.92</v>
      </c>
      <c r="AK409">
        <v>5.0000000000000001E-3</v>
      </c>
      <c r="AL409">
        <v>4.3999999999999997E-2</v>
      </c>
      <c r="AM409">
        <v>2.4870000000000001</v>
      </c>
      <c r="AN409">
        <v>-1.7999999999999999E-2</v>
      </c>
      <c r="AO409" t="s">
        <v>1109</v>
      </c>
      <c r="AP409" t="s">
        <v>1109</v>
      </c>
      <c r="AQ409">
        <v>0.78900000000000003</v>
      </c>
      <c r="AR409">
        <v>-0.89</v>
      </c>
      <c r="AS409" t="s">
        <v>1109</v>
      </c>
      <c r="AT409">
        <v>0.14199999999999999</v>
      </c>
      <c r="AU409">
        <v>-0.59</v>
      </c>
    </row>
    <row r="410" spans="1:47" x14ac:dyDescent="0.2">
      <c r="A410" s="4">
        <v>29860</v>
      </c>
      <c r="B410">
        <v>406.68200000000002</v>
      </c>
      <c r="C410">
        <v>110.151</v>
      </c>
      <c r="D410">
        <v>20.300999999999998</v>
      </c>
      <c r="E410">
        <v>82.83</v>
      </c>
      <c r="F410">
        <v>2.2799999999999998</v>
      </c>
      <c r="G410">
        <v>4.74</v>
      </c>
      <c r="H410">
        <v>0.79200000000000004</v>
      </c>
      <c r="I410">
        <v>3.8730000000000002</v>
      </c>
      <c r="J410">
        <v>69.694999999999993</v>
      </c>
      <c r="K410">
        <v>5.7830000000000004</v>
      </c>
      <c r="L410">
        <v>40.963999999999999</v>
      </c>
      <c r="M410">
        <v>3.2869999999999999</v>
      </c>
      <c r="N410">
        <v>4.5970000000000004</v>
      </c>
      <c r="O410">
        <v>3.3570000000000002</v>
      </c>
      <c r="P410">
        <v>2.8490000000000002</v>
      </c>
      <c r="Q410">
        <v>0.316</v>
      </c>
      <c r="R410">
        <v>7.1999999999999995E-2</v>
      </c>
      <c r="S410">
        <v>0.12</v>
      </c>
      <c r="T410">
        <v>-3.0000000000000001E-3</v>
      </c>
      <c r="U410">
        <v>0.08</v>
      </c>
      <c r="V410">
        <v>0.877</v>
      </c>
      <c r="W410">
        <v>-2.8000000000000001E-2</v>
      </c>
      <c r="X410">
        <v>0.74099999999999999</v>
      </c>
      <c r="Y410">
        <v>-1.7999999999999999E-2</v>
      </c>
      <c r="Z410">
        <v>0.154</v>
      </c>
      <c r="AA410">
        <v>19.507000000000001</v>
      </c>
      <c r="AB410">
        <v>209.94300000000001</v>
      </c>
      <c r="AC410">
        <v>1.913</v>
      </c>
      <c r="AD410">
        <v>0.40400000000000003</v>
      </c>
      <c r="AE410">
        <v>8.9749999999999996</v>
      </c>
      <c r="AF410">
        <v>5.601</v>
      </c>
      <c r="AG410">
        <v>402.73399999999998</v>
      </c>
      <c r="AH410" t="s">
        <v>1109</v>
      </c>
      <c r="AI410">
        <v>20.951000000000001</v>
      </c>
      <c r="AJ410">
        <v>3.2519999999999998</v>
      </c>
      <c r="AK410">
        <v>0.01</v>
      </c>
      <c r="AL410">
        <v>0.17199999999999999</v>
      </c>
      <c r="AM410">
        <v>0.622</v>
      </c>
      <c r="AN410">
        <v>-0.05</v>
      </c>
      <c r="AO410" t="s">
        <v>1109</v>
      </c>
      <c r="AP410">
        <v>0.01</v>
      </c>
      <c r="AQ410">
        <v>-0.219</v>
      </c>
      <c r="AR410">
        <v>4.4740000000000002</v>
      </c>
      <c r="AS410" t="s">
        <v>1109</v>
      </c>
      <c r="AT410">
        <v>-0.155</v>
      </c>
      <c r="AU410">
        <v>0.33200000000000002</v>
      </c>
    </row>
    <row r="411" spans="1:47" x14ac:dyDescent="0.2">
      <c r="A411" s="4">
        <v>29891</v>
      </c>
      <c r="B411">
        <v>417.17599999999999</v>
      </c>
      <c r="C411">
        <v>118.508</v>
      </c>
      <c r="D411">
        <v>26.106999999999999</v>
      </c>
      <c r="E411">
        <v>85.48</v>
      </c>
      <c r="F411">
        <v>2.2810000000000001</v>
      </c>
      <c r="G411">
        <v>4.6399999999999997</v>
      </c>
      <c r="H411">
        <v>0.79100000000000004</v>
      </c>
      <c r="I411">
        <v>3.8170000000000002</v>
      </c>
      <c r="J411">
        <v>70.180000000000007</v>
      </c>
      <c r="K411">
        <v>6.673</v>
      </c>
      <c r="L411">
        <v>40.418999999999997</v>
      </c>
      <c r="M411">
        <v>3.3069999999999999</v>
      </c>
      <c r="N411">
        <v>10.584</v>
      </c>
      <c r="O411">
        <v>8.4269999999999996</v>
      </c>
      <c r="P411">
        <v>5.806</v>
      </c>
      <c r="Q411">
        <v>2.72</v>
      </c>
      <c r="R411">
        <v>1E-3</v>
      </c>
      <c r="S411">
        <v>-0.1</v>
      </c>
      <c r="T411">
        <v>-1E-3</v>
      </c>
      <c r="U411">
        <v>-5.6000000000000001E-2</v>
      </c>
      <c r="V411">
        <v>0.48499999999999999</v>
      </c>
      <c r="W411">
        <v>0.89</v>
      </c>
      <c r="X411">
        <v>-0.54500000000000004</v>
      </c>
      <c r="Y411">
        <v>0.02</v>
      </c>
      <c r="Z411">
        <v>0.159</v>
      </c>
      <c r="AA411">
        <v>19.622</v>
      </c>
      <c r="AB411">
        <v>211.15299999999999</v>
      </c>
      <c r="AC411">
        <v>1.9019999999999999</v>
      </c>
      <c r="AD411">
        <v>0.40400000000000003</v>
      </c>
      <c r="AE411">
        <v>8.9749999999999996</v>
      </c>
      <c r="AF411">
        <v>6.0540000000000003</v>
      </c>
      <c r="AG411">
        <v>413.327</v>
      </c>
      <c r="AH411" t="s">
        <v>1109</v>
      </c>
      <c r="AI411">
        <v>21.289000000000001</v>
      </c>
      <c r="AJ411">
        <v>2.9529999999999998</v>
      </c>
      <c r="AK411">
        <v>5.0000000000000001E-3</v>
      </c>
      <c r="AL411">
        <v>0.115</v>
      </c>
      <c r="AM411">
        <v>1.21</v>
      </c>
      <c r="AN411">
        <v>-1.0999999999999999E-2</v>
      </c>
      <c r="AO411" t="s">
        <v>1109</v>
      </c>
      <c r="AP411" t="s">
        <v>1109</v>
      </c>
      <c r="AQ411">
        <v>0.47299999999999998</v>
      </c>
      <c r="AR411">
        <v>10.683</v>
      </c>
      <c r="AS411" t="s">
        <v>1109</v>
      </c>
      <c r="AT411">
        <v>0.33800000000000002</v>
      </c>
      <c r="AU411">
        <v>-0.29899999999999999</v>
      </c>
    </row>
    <row r="412" spans="1:47" x14ac:dyDescent="0.2">
      <c r="A412" s="4">
        <v>29921</v>
      </c>
      <c r="B412">
        <v>418.49</v>
      </c>
      <c r="C412">
        <v>118.42</v>
      </c>
      <c r="D412">
        <v>20.585000000000001</v>
      </c>
      <c r="E412">
        <v>90.558999999999997</v>
      </c>
      <c r="F412">
        <v>2.3250000000000002</v>
      </c>
      <c r="G412">
        <v>4.9509999999999996</v>
      </c>
      <c r="H412">
        <v>0.80300000000000005</v>
      </c>
      <c r="I412">
        <v>4.1369999999999996</v>
      </c>
      <c r="J412">
        <v>72.728999999999999</v>
      </c>
      <c r="K412">
        <v>8.4779999999999998</v>
      </c>
      <c r="L412">
        <v>40.762</v>
      </c>
      <c r="M412">
        <v>3.4830000000000001</v>
      </c>
      <c r="N412">
        <v>1.244</v>
      </c>
      <c r="O412">
        <v>-0.158</v>
      </c>
      <c r="P412">
        <v>-5.5220000000000002</v>
      </c>
      <c r="Q412">
        <v>5.0090000000000003</v>
      </c>
      <c r="R412">
        <v>4.3999999999999997E-2</v>
      </c>
      <c r="S412">
        <v>0.311</v>
      </c>
      <c r="T412">
        <v>1.2E-2</v>
      </c>
      <c r="U412">
        <v>0.32</v>
      </c>
      <c r="V412">
        <v>2.5489999999999999</v>
      </c>
      <c r="W412">
        <v>1.8049999999999999</v>
      </c>
      <c r="X412">
        <v>0.54300000000000004</v>
      </c>
      <c r="Y412">
        <v>0.17599999999999999</v>
      </c>
      <c r="Z412">
        <v>0.18</v>
      </c>
      <c r="AA412">
        <v>19.826000000000001</v>
      </c>
      <c r="AB412">
        <v>207.97</v>
      </c>
      <c r="AC412">
        <v>1.857</v>
      </c>
      <c r="AD412">
        <v>0.40400000000000003</v>
      </c>
      <c r="AE412">
        <v>9.0500000000000007</v>
      </c>
      <c r="AF412">
        <v>8.06</v>
      </c>
      <c r="AG412">
        <v>414.34199999999998</v>
      </c>
      <c r="AH412" t="s">
        <v>1109</v>
      </c>
      <c r="AI412">
        <v>21.808</v>
      </c>
      <c r="AJ412">
        <v>1.9630000000000001</v>
      </c>
      <c r="AK412">
        <v>2.1000000000000001E-2</v>
      </c>
      <c r="AL412">
        <v>4.0000000000000001E-3</v>
      </c>
      <c r="AM412">
        <v>-3.1829999999999998</v>
      </c>
      <c r="AN412">
        <v>-4.4999999999999998E-2</v>
      </c>
      <c r="AO412" t="s">
        <v>1109</v>
      </c>
      <c r="AP412">
        <v>7.4999999999999997E-2</v>
      </c>
      <c r="AQ412">
        <v>2.0059999999999998</v>
      </c>
      <c r="AR412">
        <v>0.94499999999999995</v>
      </c>
      <c r="AS412" t="s">
        <v>1109</v>
      </c>
      <c r="AT412">
        <v>0.51900000000000002</v>
      </c>
      <c r="AU412">
        <v>-0.99</v>
      </c>
    </row>
    <row r="413" spans="1:47" x14ac:dyDescent="0.2">
      <c r="A413" s="4">
        <v>29952</v>
      </c>
      <c r="B413">
        <v>416.786</v>
      </c>
      <c r="C413">
        <v>110.971</v>
      </c>
      <c r="D413">
        <v>20.260000000000002</v>
      </c>
      <c r="E413">
        <v>83.426000000000002</v>
      </c>
      <c r="F413">
        <v>2.3380000000000001</v>
      </c>
      <c r="G413">
        <v>4.9470000000000001</v>
      </c>
      <c r="H413">
        <v>0.79200000000000004</v>
      </c>
      <c r="I413">
        <v>4.0709999999999997</v>
      </c>
      <c r="J413">
        <v>72.402000000000001</v>
      </c>
      <c r="K413">
        <v>7.3109999999999999</v>
      </c>
      <c r="L413">
        <v>41.616</v>
      </c>
      <c r="M413">
        <v>3.4590000000000001</v>
      </c>
      <c r="N413">
        <v>-1.6140000000000001</v>
      </c>
      <c r="O413">
        <v>-7.5190000000000001</v>
      </c>
      <c r="P413">
        <v>-0.32500000000000001</v>
      </c>
      <c r="Q413">
        <v>-7.2030000000000003</v>
      </c>
      <c r="R413">
        <v>1.2999999999999999E-2</v>
      </c>
      <c r="S413">
        <v>-4.0000000000000001E-3</v>
      </c>
      <c r="T413">
        <v>-1.0999999999999999E-2</v>
      </c>
      <c r="U413">
        <v>-6.6000000000000003E-2</v>
      </c>
      <c r="V413">
        <v>-0.32700000000000001</v>
      </c>
      <c r="W413">
        <v>-1.167</v>
      </c>
      <c r="X413">
        <v>0.85399999999999998</v>
      </c>
      <c r="Y413">
        <v>-2.4E-2</v>
      </c>
      <c r="Z413">
        <v>0.18099999999999999</v>
      </c>
      <c r="AA413">
        <v>19.835000000000001</v>
      </c>
      <c r="AB413">
        <v>213.49</v>
      </c>
      <c r="AC413">
        <v>1.9510000000000001</v>
      </c>
      <c r="AD413">
        <v>0.40600000000000003</v>
      </c>
      <c r="AE413">
        <v>9.15</v>
      </c>
      <c r="AF413">
        <v>8.4160000000000004</v>
      </c>
      <c r="AG413">
        <v>412.63099999999997</v>
      </c>
      <c r="AH413" t="s">
        <v>1109</v>
      </c>
      <c r="AI413">
        <v>22.13</v>
      </c>
      <c r="AJ413">
        <v>2.831</v>
      </c>
      <c r="AK413">
        <v>1E-3</v>
      </c>
      <c r="AL413">
        <v>8.9999999999999993E-3</v>
      </c>
      <c r="AM413">
        <v>5.52</v>
      </c>
      <c r="AN413">
        <v>9.4E-2</v>
      </c>
      <c r="AO413">
        <v>2E-3</v>
      </c>
      <c r="AP413">
        <v>0.1</v>
      </c>
      <c r="AQ413">
        <v>0.51600000000000001</v>
      </c>
      <c r="AR413">
        <v>-1.621</v>
      </c>
      <c r="AS413" t="s">
        <v>1109</v>
      </c>
      <c r="AT413">
        <v>0.32200000000000001</v>
      </c>
      <c r="AU413">
        <v>0.86799999999999999</v>
      </c>
    </row>
    <row r="414" spans="1:47" x14ac:dyDescent="0.2">
      <c r="A414" s="4">
        <v>29983</v>
      </c>
      <c r="B414">
        <v>416</v>
      </c>
      <c r="C414">
        <v>111.721</v>
      </c>
      <c r="D414">
        <v>18.956</v>
      </c>
      <c r="E414">
        <v>85.338999999999999</v>
      </c>
      <c r="F414">
        <v>2.4079999999999999</v>
      </c>
      <c r="G414">
        <v>5.0179999999999998</v>
      </c>
      <c r="H414">
        <v>0.78600000000000003</v>
      </c>
      <c r="I414">
        <v>4.2009999999999996</v>
      </c>
      <c r="J414">
        <v>72.119</v>
      </c>
      <c r="K414">
        <v>7.4009999999999998</v>
      </c>
      <c r="L414">
        <v>41.018000000000001</v>
      </c>
      <c r="M414">
        <v>3.4820000000000002</v>
      </c>
      <c r="N414">
        <v>-0.75600000000000001</v>
      </c>
      <c r="O414">
        <v>0.63</v>
      </c>
      <c r="P414">
        <v>-1.304</v>
      </c>
      <c r="Q414">
        <v>1.7929999999999999</v>
      </c>
      <c r="R414">
        <v>7.0000000000000007E-2</v>
      </c>
      <c r="S414">
        <v>7.0999999999999994E-2</v>
      </c>
      <c r="T414">
        <v>-6.0000000000000001E-3</v>
      </c>
      <c r="U414">
        <v>0.13</v>
      </c>
      <c r="V414">
        <v>-0.28299999999999997</v>
      </c>
      <c r="W414">
        <v>0.09</v>
      </c>
      <c r="X414">
        <v>-0.59799999999999998</v>
      </c>
      <c r="Y414">
        <v>2.3E-2</v>
      </c>
      <c r="Z414">
        <v>0.186</v>
      </c>
      <c r="AA414">
        <v>20.032</v>
      </c>
      <c r="AB414">
        <v>213.31700000000001</v>
      </c>
      <c r="AC414">
        <v>2.0979999999999999</v>
      </c>
      <c r="AD414">
        <v>0.42899999999999999</v>
      </c>
      <c r="AE414">
        <v>9.16</v>
      </c>
      <c r="AF414">
        <v>7.1559999999999997</v>
      </c>
      <c r="AG414">
        <v>411.76799999999997</v>
      </c>
      <c r="AH414" t="s">
        <v>1109</v>
      </c>
      <c r="AI414">
        <v>22.332000000000001</v>
      </c>
      <c r="AJ414">
        <v>2.7789999999999999</v>
      </c>
      <c r="AK414">
        <v>5.0000000000000001E-3</v>
      </c>
      <c r="AL414">
        <v>0.19700000000000001</v>
      </c>
      <c r="AM414">
        <v>-0.17299999999999999</v>
      </c>
      <c r="AN414">
        <v>0.14699999999999999</v>
      </c>
      <c r="AO414">
        <v>2.3E-2</v>
      </c>
      <c r="AP414">
        <v>0.01</v>
      </c>
      <c r="AQ414">
        <v>-1.1100000000000001</v>
      </c>
      <c r="AR414">
        <v>-0.83299999999999996</v>
      </c>
      <c r="AS414" t="s">
        <v>1109</v>
      </c>
      <c r="AT414">
        <v>0.20200000000000001</v>
      </c>
      <c r="AU414">
        <v>-5.1999999999999998E-2</v>
      </c>
    </row>
    <row r="415" spans="1:47" x14ac:dyDescent="0.2">
      <c r="A415" s="4">
        <v>30011</v>
      </c>
      <c r="B415">
        <v>420.81299999999999</v>
      </c>
      <c r="C415">
        <v>115.892</v>
      </c>
      <c r="D415">
        <v>19.157</v>
      </c>
      <c r="E415">
        <v>89.04</v>
      </c>
      <c r="F415">
        <v>2.464</v>
      </c>
      <c r="G415">
        <v>5.2309999999999999</v>
      </c>
      <c r="H415">
        <v>0.79</v>
      </c>
      <c r="I415">
        <v>4.4169999999999998</v>
      </c>
      <c r="J415">
        <v>70.203999999999994</v>
      </c>
      <c r="K415">
        <v>6.2160000000000002</v>
      </c>
      <c r="L415">
        <v>40.283000000000001</v>
      </c>
      <c r="M415">
        <v>3.4940000000000002</v>
      </c>
      <c r="N415">
        <v>4.8230000000000004</v>
      </c>
      <c r="O415">
        <v>4.1310000000000002</v>
      </c>
      <c r="P415">
        <v>0.20100000000000001</v>
      </c>
      <c r="Q415">
        <v>3.661</v>
      </c>
      <c r="R415">
        <v>5.6000000000000001E-2</v>
      </c>
      <c r="S415">
        <v>0.21299999999999999</v>
      </c>
      <c r="T415">
        <v>4.0000000000000001E-3</v>
      </c>
      <c r="U415">
        <v>0.216</v>
      </c>
      <c r="V415">
        <v>-1.925</v>
      </c>
      <c r="W415">
        <v>-1.1850000000000001</v>
      </c>
      <c r="X415">
        <v>-0.745</v>
      </c>
      <c r="Y415">
        <v>1.2E-2</v>
      </c>
      <c r="Z415">
        <v>0.20399999999999999</v>
      </c>
      <c r="AA415">
        <v>20.007000000000001</v>
      </c>
      <c r="AB415">
        <v>215.524</v>
      </c>
      <c r="AC415">
        <v>2.0760000000000001</v>
      </c>
      <c r="AD415">
        <v>0.42899999999999999</v>
      </c>
      <c r="AE415">
        <v>9.1780000000000008</v>
      </c>
      <c r="AF415">
        <v>7.51</v>
      </c>
      <c r="AG415">
        <v>416.37200000000001</v>
      </c>
      <c r="AH415" t="s">
        <v>1109</v>
      </c>
      <c r="AI415">
        <v>22.391999999999999</v>
      </c>
      <c r="AJ415">
        <v>3.8519999999999999</v>
      </c>
      <c r="AK415">
        <v>1.7999999999999999E-2</v>
      </c>
      <c r="AL415">
        <v>-2.5000000000000001E-2</v>
      </c>
      <c r="AM415">
        <v>2.2069999999999999</v>
      </c>
      <c r="AN415">
        <v>-2.1999999999999999E-2</v>
      </c>
      <c r="AO415" t="s">
        <v>1109</v>
      </c>
      <c r="AP415">
        <v>1.7999999999999999E-2</v>
      </c>
      <c r="AQ415">
        <v>0.41399999999999998</v>
      </c>
      <c r="AR415">
        <v>4.6139999999999999</v>
      </c>
      <c r="AS415" t="s">
        <v>1109</v>
      </c>
      <c r="AT415">
        <v>0.06</v>
      </c>
      <c r="AU415">
        <v>1.073</v>
      </c>
    </row>
    <row r="416" spans="1:47" x14ac:dyDescent="0.2">
      <c r="A416" s="4">
        <v>30042</v>
      </c>
      <c r="B416">
        <v>416.767</v>
      </c>
      <c r="C416">
        <v>116.944</v>
      </c>
      <c r="D416">
        <v>23.370999999999999</v>
      </c>
      <c r="E416">
        <v>85.78</v>
      </c>
      <c r="F416">
        <v>2.5219999999999998</v>
      </c>
      <c r="G416">
        <v>5.2709999999999999</v>
      </c>
      <c r="H416">
        <v>0.77</v>
      </c>
      <c r="I416">
        <v>4.42</v>
      </c>
      <c r="J416">
        <v>70.772999999999996</v>
      </c>
      <c r="K416">
        <v>6.4009999999999998</v>
      </c>
      <c r="L416">
        <v>40.500999999999998</v>
      </c>
      <c r="M416">
        <v>3.488</v>
      </c>
      <c r="N416">
        <v>-3.9060000000000001</v>
      </c>
      <c r="O416">
        <v>1.1719999999999999</v>
      </c>
      <c r="P416">
        <v>4.2140000000000004</v>
      </c>
      <c r="Q416">
        <v>-3.14</v>
      </c>
      <c r="R416">
        <v>5.8000000000000003E-2</v>
      </c>
      <c r="S416">
        <v>0.04</v>
      </c>
      <c r="T416">
        <v>-0.02</v>
      </c>
      <c r="U416">
        <v>3.0000000000000001E-3</v>
      </c>
      <c r="V416">
        <v>0.56899999999999995</v>
      </c>
      <c r="W416">
        <v>0.185</v>
      </c>
      <c r="X416">
        <v>0.218</v>
      </c>
      <c r="Y416">
        <v>-6.0000000000000001E-3</v>
      </c>
      <c r="Z416">
        <v>0.248</v>
      </c>
      <c r="AA416">
        <v>20.135000000000002</v>
      </c>
      <c r="AB416">
        <v>211.30500000000001</v>
      </c>
      <c r="AC416">
        <v>2.0640000000000001</v>
      </c>
      <c r="AD416">
        <v>0.42899999999999999</v>
      </c>
      <c r="AE416">
        <v>9.1850000000000005</v>
      </c>
      <c r="AF416">
        <v>6.0670000000000002</v>
      </c>
      <c r="AG416">
        <v>412.26600000000002</v>
      </c>
      <c r="AH416" t="s">
        <v>1109</v>
      </c>
      <c r="AI416">
        <v>22.225999999999999</v>
      </c>
      <c r="AJ416">
        <v>3.4289999999999998</v>
      </c>
      <c r="AK416">
        <v>4.3999999999999997E-2</v>
      </c>
      <c r="AL416">
        <v>0.128</v>
      </c>
      <c r="AM416">
        <v>-4.2190000000000003</v>
      </c>
      <c r="AN416">
        <v>-1.2E-2</v>
      </c>
      <c r="AO416" t="s">
        <v>1109</v>
      </c>
      <c r="AP416">
        <v>7.0000000000000001E-3</v>
      </c>
      <c r="AQ416">
        <v>-1.423</v>
      </c>
      <c r="AR416">
        <v>-3.9660000000000002</v>
      </c>
      <c r="AS416" t="s">
        <v>1109</v>
      </c>
      <c r="AT416">
        <v>-0.16600000000000001</v>
      </c>
      <c r="AU416">
        <v>-0.42299999999999999</v>
      </c>
    </row>
    <row r="417" spans="1:47" x14ac:dyDescent="0.2">
      <c r="A417" s="4">
        <v>30072</v>
      </c>
      <c r="B417">
        <v>421.101</v>
      </c>
      <c r="C417">
        <v>118.077</v>
      </c>
      <c r="D417">
        <v>23.323</v>
      </c>
      <c r="E417">
        <v>87.013000000000005</v>
      </c>
      <c r="F417">
        <v>2.5249999999999999</v>
      </c>
      <c r="G417">
        <v>5.2160000000000002</v>
      </c>
      <c r="H417">
        <v>0.71599999999999997</v>
      </c>
      <c r="I417">
        <v>4.4640000000000004</v>
      </c>
      <c r="J417">
        <v>72.674000000000007</v>
      </c>
      <c r="K417">
        <v>7.6840000000000002</v>
      </c>
      <c r="L417">
        <v>41.109000000000002</v>
      </c>
      <c r="M417">
        <v>3.4809999999999999</v>
      </c>
      <c r="N417">
        <v>4.3339999999999996</v>
      </c>
      <c r="O417">
        <v>1.133</v>
      </c>
      <c r="P417">
        <v>-4.8000000000000001E-2</v>
      </c>
      <c r="Q417">
        <v>1.2330000000000001</v>
      </c>
      <c r="R417">
        <v>3.0000000000000001E-3</v>
      </c>
      <c r="S417">
        <v>-5.5E-2</v>
      </c>
      <c r="T417">
        <v>-5.3999999999999999E-2</v>
      </c>
      <c r="U417">
        <v>4.3999999999999997E-2</v>
      </c>
      <c r="V417">
        <v>1.901</v>
      </c>
      <c r="W417">
        <v>1.2829999999999999</v>
      </c>
      <c r="X417">
        <v>0.60799999999999998</v>
      </c>
      <c r="Y417">
        <v>-7.0000000000000001E-3</v>
      </c>
      <c r="Z417">
        <v>0.25600000000000001</v>
      </c>
      <c r="AA417">
        <v>20.143999999999998</v>
      </c>
      <c r="AB417">
        <v>212.60400000000001</v>
      </c>
      <c r="AC417">
        <v>2.0630000000000002</v>
      </c>
      <c r="AD417">
        <v>0.42899999999999999</v>
      </c>
      <c r="AE417">
        <v>9.3019999999999996</v>
      </c>
      <c r="AF417">
        <v>5.952</v>
      </c>
      <c r="AG417">
        <v>416.601</v>
      </c>
      <c r="AH417" t="s">
        <v>1109</v>
      </c>
      <c r="AI417">
        <v>22.103000000000002</v>
      </c>
      <c r="AJ417">
        <v>3.8570000000000002</v>
      </c>
      <c r="AK417">
        <v>8.0000000000000002E-3</v>
      </c>
      <c r="AL417">
        <v>8.9999999999999993E-3</v>
      </c>
      <c r="AM417">
        <v>1.2989999999999999</v>
      </c>
      <c r="AN417">
        <v>-1E-3</v>
      </c>
      <c r="AO417" t="s">
        <v>1109</v>
      </c>
      <c r="AP417">
        <v>0.11700000000000001</v>
      </c>
      <c r="AQ417">
        <v>-0.115</v>
      </c>
      <c r="AR417">
        <v>4.335</v>
      </c>
      <c r="AS417" t="s">
        <v>1109</v>
      </c>
      <c r="AT417">
        <v>-0.123</v>
      </c>
      <c r="AU417">
        <v>0.42799999999999999</v>
      </c>
    </row>
    <row r="418" spans="1:47" x14ac:dyDescent="0.2">
      <c r="A418" s="4">
        <v>30103</v>
      </c>
      <c r="B418">
        <v>423.27300000000002</v>
      </c>
      <c r="C418">
        <v>119.645</v>
      </c>
      <c r="D418">
        <v>23.867000000000001</v>
      </c>
      <c r="E418">
        <v>87.631</v>
      </c>
      <c r="F418">
        <v>2.5659999999999998</v>
      </c>
      <c r="G418">
        <v>5.5810000000000004</v>
      </c>
      <c r="H418">
        <v>0.75800000000000001</v>
      </c>
      <c r="I418">
        <v>4.7990000000000004</v>
      </c>
      <c r="J418">
        <v>71.83</v>
      </c>
      <c r="K418">
        <v>7.3780000000000001</v>
      </c>
      <c r="L418">
        <v>40.764000000000003</v>
      </c>
      <c r="M418">
        <v>3.472</v>
      </c>
      <c r="N418">
        <v>2.0019999999999998</v>
      </c>
      <c r="O418">
        <v>1.4279999999999999</v>
      </c>
      <c r="P418">
        <v>0.54400000000000004</v>
      </c>
      <c r="Q418">
        <v>0.47799999999999998</v>
      </c>
      <c r="R418">
        <v>4.1000000000000002E-2</v>
      </c>
      <c r="S418">
        <v>0.36499999999999999</v>
      </c>
      <c r="T418">
        <v>4.2000000000000003E-2</v>
      </c>
      <c r="U418">
        <v>0.33500000000000002</v>
      </c>
      <c r="V418">
        <v>-0.84399999999999997</v>
      </c>
      <c r="W418">
        <v>-0.30599999999999999</v>
      </c>
      <c r="X418">
        <v>-0.34499999999999997</v>
      </c>
      <c r="Y418">
        <v>-8.9999999999999993E-3</v>
      </c>
      <c r="Z418">
        <v>0.26100000000000001</v>
      </c>
      <c r="AA418">
        <v>19.954999999999998</v>
      </c>
      <c r="AB418">
        <v>212.66300000000001</v>
      </c>
      <c r="AC418">
        <v>2.0009999999999999</v>
      </c>
      <c r="AD418">
        <v>0.42699999999999999</v>
      </c>
      <c r="AE418">
        <v>9.3239999999999998</v>
      </c>
      <c r="AF418">
        <v>7.383</v>
      </c>
      <c r="AG418">
        <v>418.45</v>
      </c>
      <c r="AH418" t="s">
        <v>1109</v>
      </c>
      <c r="AI418">
        <v>22.099</v>
      </c>
      <c r="AJ418">
        <v>4.1849999999999996</v>
      </c>
      <c r="AK418">
        <v>5.0000000000000001E-3</v>
      </c>
      <c r="AL418">
        <v>-0.189</v>
      </c>
      <c r="AM418">
        <v>5.8999999999999997E-2</v>
      </c>
      <c r="AN418">
        <v>-6.2E-2</v>
      </c>
      <c r="AO418">
        <v>-2E-3</v>
      </c>
      <c r="AP418">
        <v>2.1999999999999999E-2</v>
      </c>
      <c r="AQ418">
        <v>1.401</v>
      </c>
      <c r="AR418">
        <v>1.679</v>
      </c>
      <c r="AS418" t="s">
        <v>1109</v>
      </c>
      <c r="AT418">
        <v>-4.0000000000000001E-3</v>
      </c>
      <c r="AU418">
        <v>0.32800000000000001</v>
      </c>
    </row>
    <row r="419" spans="1:47" x14ac:dyDescent="0.2">
      <c r="A419" s="4">
        <v>30133</v>
      </c>
      <c r="B419">
        <v>421.108</v>
      </c>
      <c r="C419">
        <v>116.905</v>
      </c>
      <c r="D419">
        <v>20.994</v>
      </c>
      <c r="E419">
        <v>87.266000000000005</v>
      </c>
      <c r="F419">
        <v>2.569</v>
      </c>
      <c r="G419">
        <v>6.0759999999999996</v>
      </c>
      <c r="H419">
        <v>0.82499999999999996</v>
      </c>
      <c r="I419">
        <v>5.2169999999999996</v>
      </c>
      <c r="J419">
        <v>70.472999999999999</v>
      </c>
      <c r="K419">
        <v>6.2930000000000001</v>
      </c>
      <c r="L419">
        <v>40.598999999999997</v>
      </c>
      <c r="M419">
        <v>3.4660000000000002</v>
      </c>
      <c r="N419">
        <v>-2.165</v>
      </c>
      <c r="O419">
        <v>-2.74</v>
      </c>
      <c r="P419">
        <v>-2.8730000000000002</v>
      </c>
      <c r="Q419">
        <v>-0.36499999999999999</v>
      </c>
      <c r="R419">
        <v>3.0000000000000001E-3</v>
      </c>
      <c r="S419">
        <v>0.495</v>
      </c>
      <c r="T419">
        <v>6.7000000000000004E-2</v>
      </c>
      <c r="U419">
        <v>0.41799999999999998</v>
      </c>
      <c r="V419">
        <v>-1.357</v>
      </c>
      <c r="W419">
        <v>-1.085</v>
      </c>
      <c r="X419">
        <v>-0.16500000000000001</v>
      </c>
      <c r="Y419">
        <v>-6.0000000000000001E-3</v>
      </c>
      <c r="Z419">
        <v>0.25700000000000001</v>
      </c>
      <c r="AA419">
        <v>19.858000000000001</v>
      </c>
      <c r="AB419">
        <v>213.78200000000001</v>
      </c>
      <c r="AC419">
        <v>2.0019999999999998</v>
      </c>
      <c r="AD419">
        <v>0.42699999999999999</v>
      </c>
      <c r="AE419">
        <v>10.449</v>
      </c>
      <c r="AF419">
        <v>7.07</v>
      </c>
      <c r="AG419">
        <v>415.85700000000003</v>
      </c>
      <c r="AH419" t="s">
        <v>1109</v>
      </c>
      <c r="AI419">
        <v>22.117999999999999</v>
      </c>
      <c r="AJ419">
        <v>4.9260000000000002</v>
      </c>
      <c r="AK419">
        <v>-4.0000000000000001E-3</v>
      </c>
      <c r="AL419">
        <v>-9.7000000000000003E-2</v>
      </c>
      <c r="AM419">
        <v>1.119</v>
      </c>
      <c r="AN419">
        <v>1E-3</v>
      </c>
      <c r="AO419" t="s">
        <v>1109</v>
      </c>
      <c r="AP419">
        <v>1.125</v>
      </c>
      <c r="AQ419">
        <v>-0.313</v>
      </c>
      <c r="AR419">
        <v>-2.593</v>
      </c>
      <c r="AS419" t="s">
        <v>1109</v>
      </c>
      <c r="AT419">
        <v>1.9E-2</v>
      </c>
      <c r="AU419">
        <v>0.74099999999999999</v>
      </c>
    </row>
    <row r="420" spans="1:47" x14ac:dyDescent="0.2">
      <c r="A420" s="4">
        <v>30164</v>
      </c>
      <c r="B420">
        <v>421.92599999999999</v>
      </c>
      <c r="C420">
        <v>116.04900000000001</v>
      </c>
      <c r="D420">
        <v>19.350000000000001</v>
      </c>
      <c r="E420">
        <v>87.983999999999995</v>
      </c>
      <c r="F420">
        <v>2.581</v>
      </c>
      <c r="G420">
        <v>6.1340000000000003</v>
      </c>
      <c r="H420">
        <v>0.88400000000000001</v>
      </c>
      <c r="I420">
        <v>5.2149999999999999</v>
      </c>
      <c r="J420">
        <v>71.057000000000002</v>
      </c>
      <c r="K420">
        <v>6.0359999999999996</v>
      </c>
      <c r="L420">
        <v>41.25</v>
      </c>
      <c r="M420">
        <v>3.4620000000000002</v>
      </c>
      <c r="N420">
        <v>0.748</v>
      </c>
      <c r="O420">
        <v>-0.85599999999999998</v>
      </c>
      <c r="P420">
        <v>-1.6439999999999999</v>
      </c>
      <c r="Q420">
        <v>0.71799999999999997</v>
      </c>
      <c r="R420">
        <v>1.2E-2</v>
      </c>
      <c r="S420">
        <v>5.8000000000000003E-2</v>
      </c>
      <c r="T420">
        <v>5.8999999999999997E-2</v>
      </c>
      <c r="U420">
        <v>-2E-3</v>
      </c>
      <c r="V420">
        <v>0.58399999999999996</v>
      </c>
      <c r="W420">
        <v>-0.25700000000000001</v>
      </c>
      <c r="X420">
        <v>0.65100000000000002</v>
      </c>
      <c r="Y420">
        <v>-4.0000000000000001E-3</v>
      </c>
      <c r="Z420">
        <v>0.26500000000000001</v>
      </c>
      <c r="AA420">
        <v>20.044</v>
      </c>
      <c r="AB420">
        <v>215.45699999999999</v>
      </c>
      <c r="AC420">
        <v>2.0059999999999998</v>
      </c>
      <c r="AD420">
        <v>0.42699999999999999</v>
      </c>
      <c r="AE420">
        <v>10.449</v>
      </c>
      <c r="AF420">
        <v>6.4809999999999999</v>
      </c>
      <c r="AG420">
        <v>416.67599999999999</v>
      </c>
      <c r="AH420" t="s">
        <v>1109</v>
      </c>
      <c r="AI420">
        <v>22.097000000000001</v>
      </c>
      <c r="AJ420">
        <v>4.4589999999999996</v>
      </c>
      <c r="AK420">
        <v>8.0000000000000002E-3</v>
      </c>
      <c r="AL420">
        <v>0.186</v>
      </c>
      <c r="AM420">
        <v>1.675</v>
      </c>
      <c r="AN420">
        <v>4.0000000000000001E-3</v>
      </c>
      <c r="AO420" t="s">
        <v>1109</v>
      </c>
      <c r="AP420" t="s">
        <v>1109</v>
      </c>
      <c r="AQ420">
        <v>-0.65900000000000003</v>
      </c>
      <c r="AR420">
        <v>0.749</v>
      </c>
      <c r="AS420" t="s">
        <v>1109</v>
      </c>
      <c r="AT420">
        <v>-2.1000000000000001E-2</v>
      </c>
      <c r="AU420">
        <v>-0.46700000000000003</v>
      </c>
    </row>
    <row r="421" spans="1:47" x14ac:dyDescent="0.2">
      <c r="A421" s="4">
        <v>30195</v>
      </c>
      <c r="B421">
        <v>426.62700000000001</v>
      </c>
      <c r="C421">
        <v>117.48</v>
      </c>
      <c r="D421">
        <v>22.170999999999999</v>
      </c>
      <c r="E421">
        <v>86.947999999999993</v>
      </c>
      <c r="F421">
        <v>2.58</v>
      </c>
      <c r="G421">
        <v>5.7809999999999997</v>
      </c>
      <c r="H421">
        <v>0.877</v>
      </c>
      <c r="I421">
        <v>4.8710000000000004</v>
      </c>
      <c r="J421">
        <v>71.430000000000007</v>
      </c>
      <c r="K421">
        <v>6.6849999999999996</v>
      </c>
      <c r="L421">
        <v>40.927</v>
      </c>
      <c r="M421">
        <v>3.4740000000000002</v>
      </c>
      <c r="N421">
        <v>4.6509999999999998</v>
      </c>
      <c r="O421">
        <v>1.391</v>
      </c>
      <c r="P421">
        <v>2.8210000000000002</v>
      </c>
      <c r="Q421">
        <v>-1.0760000000000001</v>
      </c>
      <c r="R421">
        <v>-1E-3</v>
      </c>
      <c r="S421">
        <v>-0.35299999999999998</v>
      </c>
      <c r="T421">
        <v>-7.0000000000000001E-3</v>
      </c>
      <c r="U421">
        <v>-0.34399999999999997</v>
      </c>
      <c r="V421">
        <v>0.373</v>
      </c>
      <c r="W421">
        <v>0.64900000000000002</v>
      </c>
      <c r="X421">
        <v>-0.32300000000000001</v>
      </c>
      <c r="Y421">
        <v>1.2E-2</v>
      </c>
      <c r="Z421">
        <v>0.27200000000000002</v>
      </c>
      <c r="AA421">
        <v>20.071999999999999</v>
      </c>
      <c r="AB421">
        <v>216.934</v>
      </c>
      <c r="AC421">
        <v>2.0009999999999999</v>
      </c>
      <c r="AD421">
        <v>0.42699999999999999</v>
      </c>
      <c r="AE421">
        <v>10.449</v>
      </c>
      <c r="AF421">
        <v>7.9059999999999997</v>
      </c>
      <c r="AG421">
        <v>421.72300000000001</v>
      </c>
      <c r="AH421" t="s">
        <v>1109</v>
      </c>
      <c r="AI421">
        <v>22.25</v>
      </c>
      <c r="AJ421">
        <v>4.2670000000000003</v>
      </c>
      <c r="AK421">
        <v>7.0000000000000001E-3</v>
      </c>
      <c r="AL421">
        <v>2.8000000000000001E-2</v>
      </c>
      <c r="AM421">
        <v>1.4770000000000001</v>
      </c>
      <c r="AN421">
        <v>-5.0000000000000001E-3</v>
      </c>
      <c r="AO421" t="s">
        <v>1109</v>
      </c>
      <c r="AP421" t="s">
        <v>1109</v>
      </c>
      <c r="AQ421">
        <v>1.415</v>
      </c>
      <c r="AR421">
        <v>4.9969999999999999</v>
      </c>
      <c r="AS421" t="s">
        <v>1109</v>
      </c>
      <c r="AT421">
        <v>0.153</v>
      </c>
      <c r="AU421">
        <v>-0.192</v>
      </c>
    </row>
    <row r="422" spans="1:47" x14ac:dyDescent="0.2">
      <c r="A422" s="4">
        <v>30225</v>
      </c>
      <c r="B422">
        <v>430.21699999999998</v>
      </c>
      <c r="C422">
        <v>118.914</v>
      </c>
      <c r="D422">
        <v>20.959</v>
      </c>
      <c r="E422">
        <v>90.093000000000004</v>
      </c>
      <c r="F422">
        <v>2.532</v>
      </c>
      <c r="G422">
        <v>5.33</v>
      </c>
      <c r="H422">
        <v>0.74099999999999999</v>
      </c>
      <c r="I422">
        <v>4.5460000000000003</v>
      </c>
      <c r="J422">
        <v>72.594999999999999</v>
      </c>
      <c r="K422">
        <v>6.7619999999999996</v>
      </c>
      <c r="L422">
        <v>41.808999999999997</v>
      </c>
      <c r="M422">
        <v>3.4689999999999999</v>
      </c>
      <c r="N422">
        <v>3.53</v>
      </c>
      <c r="O422">
        <v>1.3839999999999999</v>
      </c>
      <c r="P422">
        <v>-1.212</v>
      </c>
      <c r="Q422">
        <v>3.0950000000000002</v>
      </c>
      <c r="R422">
        <v>-4.8000000000000001E-2</v>
      </c>
      <c r="S422">
        <v>-0.45100000000000001</v>
      </c>
      <c r="T422">
        <v>-0.13600000000000001</v>
      </c>
      <c r="U422">
        <v>-0.32500000000000001</v>
      </c>
      <c r="V422">
        <v>1.165</v>
      </c>
      <c r="W422">
        <v>7.6999999999999999E-2</v>
      </c>
      <c r="X422">
        <v>0.88200000000000001</v>
      </c>
      <c r="Y422">
        <v>-5.0000000000000001E-3</v>
      </c>
      <c r="Z422">
        <v>0.28499999999999998</v>
      </c>
      <c r="AA422">
        <v>20.27</v>
      </c>
      <c r="AB422">
        <v>218.554</v>
      </c>
      <c r="AC422">
        <v>1.9950000000000001</v>
      </c>
      <c r="AD422">
        <v>0.42699999999999999</v>
      </c>
      <c r="AE422">
        <v>10.449</v>
      </c>
      <c r="AF422">
        <v>7.2830000000000004</v>
      </c>
      <c r="AG422">
        <v>425.62799999999999</v>
      </c>
      <c r="AH422" t="s">
        <v>1109</v>
      </c>
      <c r="AI422">
        <v>21.457999999999998</v>
      </c>
      <c r="AJ422">
        <v>3.3580000000000001</v>
      </c>
      <c r="AK422">
        <v>1.2999999999999999E-2</v>
      </c>
      <c r="AL422">
        <v>0.19800000000000001</v>
      </c>
      <c r="AM422">
        <v>1.62</v>
      </c>
      <c r="AN422">
        <v>-6.0000000000000001E-3</v>
      </c>
      <c r="AO422" t="s">
        <v>1109</v>
      </c>
      <c r="AP422" t="s">
        <v>1109</v>
      </c>
      <c r="AQ422">
        <v>-0.63300000000000001</v>
      </c>
      <c r="AR422">
        <v>3.8450000000000002</v>
      </c>
      <c r="AS422" t="s">
        <v>1109</v>
      </c>
      <c r="AT422">
        <v>-0.79200000000000004</v>
      </c>
      <c r="AU422">
        <v>-0.90900000000000003</v>
      </c>
    </row>
    <row r="423" spans="1:47" x14ac:dyDescent="0.2">
      <c r="A423" s="4">
        <v>30256</v>
      </c>
      <c r="B423">
        <v>437.61500000000001</v>
      </c>
      <c r="C423">
        <v>124.675</v>
      </c>
      <c r="D423">
        <v>28.584</v>
      </c>
      <c r="E423">
        <v>88.24</v>
      </c>
      <c r="F423">
        <v>2.528</v>
      </c>
      <c r="G423">
        <v>5.3230000000000004</v>
      </c>
      <c r="H423">
        <v>0.82</v>
      </c>
      <c r="I423">
        <v>4.4459999999999997</v>
      </c>
      <c r="J423">
        <v>72.213999999999999</v>
      </c>
      <c r="K423">
        <v>7.1239999999999997</v>
      </c>
      <c r="L423">
        <v>40.866</v>
      </c>
      <c r="M423">
        <v>3.4990000000000001</v>
      </c>
      <c r="N423">
        <v>7.5179999999999998</v>
      </c>
      <c r="O423">
        <v>5.8810000000000002</v>
      </c>
      <c r="P423">
        <v>7.625</v>
      </c>
      <c r="Q423">
        <v>-1.7330000000000001</v>
      </c>
      <c r="R423">
        <v>-4.0000000000000001E-3</v>
      </c>
      <c r="S423">
        <v>-7.0000000000000001E-3</v>
      </c>
      <c r="T423">
        <v>7.9000000000000001E-2</v>
      </c>
      <c r="U423">
        <v>-0.1</v>
      </c>
      <c r="V423">
        <v>-0.38100000000000001</v>
      </c>
      <c r="W423">
        <v>0.36199999999999999</v>
      </c>
      <c r="X423">
        <v>-0.94299999999999995</v>
      </c>
      <c r="Y423">
        <v>0.03</v>
      </c>
      <c r="Z423">
        <v>0.29399999999999998</v>
      </c>
      <c r="AA423">
        <v>20.431000000000001</v>
      </c>
      <c r="AB423">
        <v>220.41300000000001</v>
      </c>
      <c r="AC423">
        <v>1.978</v>
      </c>
      <c r="AD423">
        <v>0.42699999999999999</v>
      </c>
      <c r="AE423">
        <v>10.449</v>
      </c>
      <c r="AF423">
        <v>7.4589999999999996</v>
      </c>
      <c r="AG423">
        <v>433.11200000000002</v>
      </c>
      <c r="AH423" t="s">
        <v>1109</v>
      </c>
      <c r="AI423">
        <v>20.916</v>
      </c>
      <c r="AJ423">
        <v>2.5449999999999999</v>
      </c>
      <c r="AK423">
        <v>8.9999999999999993E-3</v>
      </c>
      <c r="AL423">
        <v>0.161</v>
      </c>
      <c r="AM423">
        <v>1.859</v>
      </c>
      <c r="AN423">
        <v>-1.7000000000000001E-2</v>
      </c>
      <c r="AO423" t="s">
        <v>1109</v>
      </c>
      <c r="AP423" t="s">
        <v>1109</v>
      </c>
      <c r="AQ423">
        <v>0.17599999999999999</v>
      </c>
      <c r="AR423">
        <v>7.6040000000000001</v>
      </c>
      <c r="AS423" t="s">
        <v>1109</v>
      </c>
      <c r="AT423">
        <v>-0.54200000000000004</v>
      </c>
      <c r="AU423">
        <v>-0.81299999999999994</v>
      </c>
    </row>
    <row r="424" spans="1:47" x14ac:dyDescent="0.2">
      <c r="A424" s="4">
        <v>30286</v>
      </c>
      <c r="B424">
        <v>439.34800000000001</v>
      </c>
      <c r="C424">
        <v>120.444</v>
      </c>
      <c r="D424">
        <v>24.114999999999998</v>
      </c>
      <c r="E424">
        <v>88.614999999999995</v>
      </c>
      <c r="F424">
        <v>2.44</v>
      </c>
      <c r="G424">
        <v>5.274</v>
      </c>
      <c r="H424">
        <v>0.82599999999999996</v>
      </c>
      <c r="I424">
        <v>4.4109999999999996</v>
      </c>
      <c r="J424">
        <v>75.519000000000005</v>
      </c>
      <c r="K424">
        <v>8.298</v>
      </c>
      <c r="L424">
        <v>42.668999999999997</v>
      </c>
      <c r="M424">
        <v>3.7160000000000002</v>
      </c>
      <c r="N424">
        <v>1.893</v>
      </c>
      <c r="O424">
        <v>-4.0709999999999997</v>
      </c>
      <c r="P424">
        <v>-4.4690000000000003</v>
      </c>
      <c r="Q424">
        <v>0.53500000000000003</v>
      </c>
      <c r="R424">
        <v>-8.7999999999999995E-2</v>
      </c>
      <c r="S424">
        <v>-4.9000000000000002E-2</v>
      </c>
      <c r="T424">
        <v>6.0000000000000001E-3</v>
      </c>
      <c r="U424">
        <v>-3.5000000000000003E-2</v>
      </c>
      <c r="V424">
        <v>3.3050000000000002</v>
      </c>
      <c r="W424">
        <v>1.1739999999999999</v>
      </c>
      <c r="X424">
        <v>1.8029999999999999</v>
      </c>
      <c r="Y424">
        <v>0.217</v>
      </c>
      <c r="Z424">
        <v>0.307</v>
      </c>
      <c r="AA424">
        <v>20.529</v>
      </c>
      <c r="AB424">
        <v>221.322</v>
      </c>
      <c r="AC424">
        <v>1.96</v>
      </c>
      <c r="AD424">
        <v>0.42699999999999999</v>
      </c>
      <c r="AE424">
        <v>10.507</v>
      </c>
      <c r="AF424">
        <v>9.1690000000000005</v>
      </c>
      <c r="AG424">
        <v>434.9</v>
      </c>
      <c r="AH424" t="s">
        <v>1109</v>
      </c>
      <c r="AI424">
        <v>21.507000000000001</v>
      </c>
      <c r="AJ424">
        <v>1.5309999999999999</v>
      </c>
      <c r="AK424">
        <v>1.2999999999999999E-2</v>
      </c>
      <c r="AL424">
        <v>9.8000000000000004E-2</v>
      </c>
      <c r="AM424">
        <v>0.90900000000000003</v>
      </c>
      <c r="AN424">
        <v>-1.7999999999999999E-2</v>
      </c>
      <c r="AO424" t="s">
        <v>1109</v>
      </c>
      <c r="AP424">
        <v>5.8000000000000003E-2</v>
      </c>
      <c r="AQ424">
        <v>1.71</v>
      </c>
      <c r="AR424">
        <v>1.948</v>
      </c>
      <c r="AS424" t="s">
        <v>1109</v>
      </c>
      <c r="AT424">
        <v>0.59099999999999997</v>
      </c>
      <c r="AU424">
        <v>-1.014</v>
      </c>
    </row>
    <row r="425" spans="1:47" x14ac:dyDescent="0.2">
      <c r="A425" s="4">
        <v>30317</v>
      </c>
      <c r="B425">
        <v>436.96800000000002</v>
      </c>
      <c r="C425">
        <v>112.101</v>
      </c>
      <c r="D425">
        <v>21.722000000000001</v>
      </c>
      <c r="E425">
        <v>82.783000000000001</v>
      </c>
      <c r="F425">
        <v>2.431</v>
      </c>
      <c r="G425">
        <v>5.165</v>
      </c>
      <c r="H425">
        <v>0.70599999999999996</v>
      </c>
      <c r="I425">
        <v>4.3860000000000001</v>
      </c>
      <c r="J425">
        <v>74.951999999999998</v>
      </c>
      <c r="K425">
        <v>9.0969999999999995</v>
      </c>
      <c r="L425">
        <v>41.183</v>
      </c>
      <c r="M425">
        <v>3.7290000000000001</v>
      </c>
      <c r="N425">
        <v>-2.46</v>
      </c>
      <c r="O425">
        <v>-8.4429999999999996</v>
      </c>
      <c r="P425">
        <v>-2.3929999999999998</v>
      </c>
      <c r="Q425">
        <v>-5.9320000000000004</v>
      </c>
      <c r="R425">
        <v>-8.9999999999999993E-3</v>
      </c>
      <c r="S425">
        <v>-0.109</v>
      </c>
      <c r="T425">
        <v>-0.12</v>
      </c>
      <c r="U425">
        <v>-2.5000000000000001E-2</v>
      </c>
      <c r="V425">
        <v>-0.56699999999999995</v>
      </c>
      <c r="W425">
        <v>0.79900000000000004</v>
      </c>
      <c r="X425">
        <v>-1.486</v>
      </c>
      <c r="Y425">
        <v>1.2999999999999999E-2</v>
      </c>
      <c r="Z425">
        <v>0.3</v>
      </c>
      <c r="AA425">
        <v>20.643000000000001</v>
      </c>
      <c r="AB425">
        <v>227.798</v>
      </c>
      <c r="AC425">
        <v>2.133</v>
      </c>
      <c r="AD425">
        <v>0.42899999999999999</v>
      </c>
      <c r="AE425">
        <v>10.808</v>
      </c>
      <c r="AF425">
        <v>8.7469999999999999</v>
      </c>
      <c r="AG425">
        <v>432.50900000000001</v>
      </c>
      <c r="AH425" t="s">
        <v>1109</v>
      </c>
      <c r="AI425">
        <v>21.704000000000001</v>
      </c>
      <c r="AJ425">
        <v>2.99</v>
      </c>
      <c r="AK425">
        <v>-7.0000000000000001E-3</v>
      </c>
      <c r="AL425">
        <v>0.114</v>
      </c>
      <c r="AM425">
        <v>6.476</v>
      </c>
      <c r="AN425">
        <v>0.17299999999999999</v>
      </c>
      <c r="AO425">
        <v>2E-3</v>
      </c>
      <c r="AP425">
        <v>0.30099999999999999</v>
      </c>
      <c r="AQ425">
        <v>-0.40200000000000002</v>
      </c>
      <c r="AR425">
        <v>-2.4710000000000001</v>
      </c>
      <c r="AS425" t="s">
        <v>1109</v>
      </c>
      <c r="AT425">
        <v>0.19700000000000001</v>
      </c>
      <c r="AU425">
        <v>1.4590000000000001</v>
      </c>
    </row>
    <row r="426" spans="1:47" x14ac:dyDescent="0.2">
      <c r="A426" s="4">
        <v>30348</v>
      </c>
      <c r="B426">
        <v>433.24599999999998</v>
      </c>
      <c r="C426">
        <v>108.494</v>
      </c>
      <c r="D426">
        <v>20.75</v>
      </c>
      <c r="E426">
        <v>80.64</v>
      </c>
      <c r="F426">
        <v>2.448</v>
      </c>
      <c r="G426">
        <v>4.6559999999999997</v>
      </c>
      <c r="H426">
        <v>0.61599999999999999</v>
      </c>
      <c r="I426">
        <v>3.9769999999999999</v>
      </c>
      <c r="J426">
        <v>73.98</v>
      </c>
      <c r="K426">
        <v>8.1029999999999998</v>
      </c>
      <c r="L426">
        <v>41.014000000000003</v>
      </c>
      <c r="M426">
        <v>3.7679999999999998</v>
      </c>
      <c r="N426">
        <v>-3.6619999999999999</v>
      </c>
      <c r="O426">
        <v>-3.5670000000000002</v>
      </c>
      <c r="P426">
        <v>-0.97199999999999998</v>
      </c>
      <c r="Q426">
        <v>-2.1030000000000002</v>
      </c>
      <c r="R426">
        <v>1.7000000000000001E-2</v>
      </c>
      <c r="S426">
        <v>-0.50900000000000001</v>
      </c>
      <c r="T426">
        <v>-0.09</v>
      </c>
      <c r="U426">
        <v>-0.40899999999999997</v>
      </c>
      <c r="V426">
        <v>-0.97199999999999998</v>
      </c>
      <c r="W426">
        <v>-0.99399999999999999</v>
      </c>
      <c r="X426">
        <v>-0.16900000000000001</v>
      </c>
      <c r="Y426">
        <v>3.9E-2</v>
      </c>
      <c r="Z426">
        <v>0.318</v>
      </c>
      <c r="AA426">
        <v>20.777000000000001</v>
      </c>
      <c r="AB426">
        <v>228.25700000000001</v>
      </c>
      <c r="AC426">
        <v>2.2839999999999998</v>
      </c>
      <c r="AD426">
        <v>0.441</v>
      </c>
      <c r="AE426">
        <v>10.808</v>
      </c>
      <c r="AF426">
        <v>8.9819999999999993</v>
      </c>
      <c r="AG426">
        <v>429.20600000000002</v>
      </c>
      <c r="AH426" t="s">
        <v>1109</v>
      </c>
      <c r="AI426">
        <v>22.108000000000001</v>
      </c>
      <c r="AJ426">
        <v>2.75</v>
      </c>
      <c r="AK426">
        <v>1.7999999999999999E-2</v>
      </c>
      <c r="AL426">
        <v>0.13400000000000001</v>
      </c>
      <c r="AM426">
        <v>0.45900000000000002</v>
      </c>
      <c r="AN426">
        <v>0.151</v>
      </c>
      <c r="AO426">
        <v>1.2E-2</v>
      </c>
      <c r="AP426" t="s">
        <v>1109</v>
      </c>
      <c r="AQ426">
        <v>0.255</v>
      </c>
      <c r="AR426">
        <v>-3.2429999999999999</v>
      </c>
      <c r="AS426" t="s">
        <v>1109</v>
      </c>
      <c r="AT426">
        <v>0.40400000000000003</v>
      </c>
      <c r="AU426">
        <v>-0.24</v>
      </c>
    </row>
    <row r="427" spans="1:47" x14ac:dyDescent="0.2">
      <c r="A427" s="4">
        <v>30376</v>
      </c>
      <c r="B427">
        <v>433.36700000000002</v>
      </c>
      <c r="C427">
        <v>108.63500000000001</v>
      </c>
      <c r="D427">
        <v>18.472000000000001</v>
      </c>
      <c r="E427">
        <v>82.435000000000002</v>
      </c>
      <c r="F427">
        <v>2.4369999999999998</v>
      </c>
      <c r="G427">
        <v>5.2910000000000004</v>
      </c>
      <c r="H427">
        <v>0.66600000000000004</v>
      </c>
      <c r="I427">
        <v>4.5410000000000004</v>
      </c>
      <c r="J427">
        <v>73.471000000000004</v>
      </c>
      <c r="K427">
        <v>7.5149999999999997</v>
      </c>
      <c r="L427">
        <v>41.045000000000002</v>
      </c>
      <c r="M427">
        <v>3.8149999999999999</v>
      </c>
      <c r="N427">
        <v>0.121</v>
      </c>
      <c r="O427">
        <v>0.14099999999999999</v>
      </c>
      <c r="P427">
        <v>-2.278</v>
      </c>
      <c r="Q427">
        <v>1.7949999999999999</v>
      </c>
      <c r="R427">
        <v>-1.0999999999999999E-2</v>
      </c>
      <c r="S427">
        <v>0.63500000000000001</v>
      </c>
      <c r="T427">
        <v>0.05</v>
      </c>
      <c r="U427">
        <v>0.56399999999999995</v>
      </c>
      <c r="V427">
        <v>-0.50900000000000001</v>
      </c>
      <c r="W427">
        <v>-0.58799999999999997</v>
      </c>
      <c r="X427">
        <v>3.1E-2</v>
      </c>
      <c r="Y427">
        <v>4.7E-2</v>
      </c>
      <c r="Z427">
        <v>0.32500000000000001</v>
      </c>
      <c r="AA427">
        <v>20.771000000000001</v>
      </c>
      <c r="AB427">
        <v>229.23699999999999</v>
      </c>
      <c r="AC427">
        <v>2.3460000000000001</v>
      </c>
      <c r="AD427">
        <v>0.45800000000000002</v>
      </c>
      <c r="AE427">
        <v>10.862</v>
      </c>
      <c r="AF427">
        <v>8.3580000000000005</v>
      </c>
      <c r="AG427">
        <v>428.74200000000002</v>
      </c>
      <c r="AH427" t="s">
        <v>1109</v>
      </c>
      <c r="AI427">
        <v>21.966000000000001</v>
      </c>
      <c r="AJ427">
        <v>2.7570000000000001</v>
      </c>
      <c r="AK427">
        <v>7.0000000000000001E-3</v>
      </c>
      <c r="AL427">
        <v>-6.0000000000000001E-3</v>
      </c>
      <c r="AM427">
        <v>0.98</v>
      </c>
      <c r="AN427">
        <v>6.2E-2</v>
      </c>
      <c r="AO427">
        <v>1.7000000000000001E-2</v>
      </c>
      <c r="AP427">
        <v>5.3999999999999999E-2</v>
      </c>
      <c r="AQ427">
        <v>-0.624</v>
      </c>
      <c r="AR427">
        <v>-0.46400000000000002</v>
      </c>
      <c r="AS427" t="s">
        <v>1109</v>
      </c>
      <c r="AT427">
        <v>-0.14199999999999999</v>
      </c>
      <c r="AU427">
        <v>7.0000000000000001E-3</v>
      </c>
    </row>
    <row r="428" spans="1:47" x14ac:dyDescent="0.2">
      <c r="A428" s="4">
        <v>30407</v>
      </c>
      <c r="B428">
        <v>449.34300000000002</v>
      </c>
      <c r="C428">
        <v>113.621</v>
      </c>
      <c r="D428">
        <v>22.306000000000001</v>
      </c>
      <c r="E428">
        <v>83.078999999999994</v>
      </c>
      <c r="F428">
        <v>2.625</v>
      </c>
      <c r="G428">
        <v>5.6109999999999998</v>
      </c>
      <c r="H428">
        <v>0.65600000000000003</v>
      </c>
      <c r="I428">
        <v>4.8819999999999997</v>
      </c>
      <c r="J428">
        <v>76.234999999999999</v>
      </c>
      <c r="K428">
        <v>7.4219999999999997</v>
      </c>
      <c r="L428">
        <v>43.152999999999999</v>
      </c>
      <c r="M428">
        <v>3.802</v>
      </c>
      <c r="N428">
        <v>3.4359999999999999</v>
      </c>
      <c r="O428">
        <v>3.4260000000000002</v>
      </c>
      <c r="P428">
        <v>3.8340000000000001</v>
      </c>
      <c r="Q428">
        <v>-0.78600000000000003</v>
      </c>
      <c r="R428">
        <v>5.8000000000000003E-2</v>
      </c>
      <c r="S428">
        <v>0.32</v>
      </c>
      <c r="T428">
        <v>-0.01</v>
      </c>
      <c r="U428">
        <v>0.34100000000000003</v>
      </c>
      <c r="V428">
        <v>0.89400000000000002</v>
      </c>
      <c r="W428">
        <v>-9.2999999999999999E-2</v>
      </c>
      <c r="X428">
        <v>0.80800000000000005</v>
      </c>
      <c r="Y428">
        <v>-1.2999999999999999E-2</v>
      </c>
      <c r="Z428">
        <v>0.33700000000000002</v>
      </c>
      <c r="AA428">
        <v>21.521000000000001</v>
      </c>
      <c r="AB428">
        <v>238.48599999999999</v>
      </c>
      <c r="AC428">
        <v>2.3650000000000002</v>
      </c>
      <c r="AD428">
        <v>0.47199999999999998</v>
      </c>
      <c r="AE428">
        <v>11.076000000000001</v>
      </c>
      <c r="AF428">
        <v>7.0880000000000001</v>
      </c>
      <c r="AG428">
        <v>444.38799999999998</v>
      </c>
      <c r="AH428" t="s">
        <v>1109</v>
      </c>
      <c r="AI428">
        <v>21.85</v>
      </c>
      <c r="AJ428">
        <v>2.6869999999999998</v>
      </c>
      <c r="AK428">
        <v>1.2E-2</v>
      </c>
      <c r="AL428">
        <v>0.18</v>
      </c>
      <c r="AM428">
        <v>0.64900000000000002</v>
      </c>
      <c r="AN428">
        <v>1.9E-2</v>
      </c>
      <c r="AO428">
        <v>1.4E-2</v>
      </c>
      <c r="AP428">
        <v>1.4E-2</v>
      </c>
      <c r="AQ428">
        <v>-1.58</v>
      </c>
      <c r="AR428">
        <v>3.1059999999999999</v>
      </c>
      <c r="AS428" t="s">
        <v>1109</v>
      </c>
      <c r="AT428">
        <v>0.23400000000000001</v>
      </c>
      <c r="AU428">
        <v>-7.0000000000000007E-2</v>
      </c>
    </row>
    <row r="429" spans="1:47" x14ac:dyDescent="0.2">
      <c r="A429" s="4">
        <v>30437</v>
      </c>
      <c r="B429">
        <v>457.63900000000001</v>
      </c>
      <c r="C429">
        <v>117.389</v>
      </c>
      <c r="D429">
        <v>23.510999999999999</v>
      </c>
      <c r="E429">
        <v>85.316999999999993</v>
      </c>
      <c r="F429">
        <v>2.63</v>
      </c>
      <c r="G429">
        <v>5.931</v>
      </c>
      <c r="H429">
        <v>0.68200000000000005</v>
      </c>
      <c r="I429">
        <v>5.1349999999999998</v>
      </c>
      <c r="J429">
        <v>77.072000000000003</v>
      </c>
      <c r="K429">
        <v>7.2539999999999996</v>
      </c>
      <c r="L429">
        <v>44.052</v>
      </c>
      <c r="M429">
        <v>3.7930000000000001</v>
      </c>
      <c r="N429">
        <v>8.2260000000000009</v>
      </c>
      <c r="O429">
        <v>3.7080000000000002</v>
      </c>
      <c r="P429">
        <v>1.2050000000000001</v>
      </c>
      <c r="Q429">
        <v>2.1779999999999999</v>
      </c>
      <c r="R429">
        <v>5.0000000000000001E-3</v>
      </c>
      <c r="S429">
        <v>0.32</v>
      </c>
      <c r="T429">
        <v>2.5999999999999999E-2</v>
      </c>
      <c r="U429">
        <v>0.253</v>
      </c>
      <c r="V429">
        <v>0.83699999999999997</v>
      </c>
      <c r="W429">
        <v>-0.16800000000000001</v>
      </c>
      <c r="X429">
        <v>0.89900000000000002</v>
      </c>
      <c r="Y429">
        <v>-8.9999999999999993E-3</v>
      </c>
      <c r="Z429">
        <v>0.34799999999999998</v>
      </c>
      <c r="AA429">
        <v>21.625</v>
      </c>
      <c r="AB429">
        <v>241.79400000000001</v>
      </c>
      <c r="AC429">
        <v>2.3639999999999999</v>
      </c>
      <c r="AD429">
        <v>0.47199999999999998</v>
      </c>
      <c r="AE429">
        <v>11.175000000000001</v>
      </c>
      <c r="AF429">
        <v>7.3730000000000002</v>
      </c>
      <c r="AG429">
        <v>452.39</v>
      </c>
      <c r="AH429" t="s">
        <v>1109</v>
      </c>
      <c r="AI429">
        <v>21.992000000000001</v>
      </c>
      <c r="AJ429">
        <v>2.5750000000000002</v>
      </c>
      <c r="AK429">
        <v>1.0999999999999999E-2</v>
      </c>
      <c r="AL429">
        <v>0.104</v>
      </c>
      <c r="AM429">
        <v>3.3079999999999998</v>
      </c>
      <c r="AN429">
        <v>-1E-3</v>
      </c>
      <c r="AO429" t="s">
        <v>1109</v>
      </c>
      <c r="AP429">
        <v>9.9000000000000005E-2</v>
      </c>
      <c r="AQ429">
        <v>0.27500000000000002</v>
      </c>
      <c r="AR429">
        <v>7.9320000000000004</v>
      </c>
      <c r="AS429" t="s">
        <v>1109</v>
      </c>
      <c r="AT429">
        <v>0.14199999999999999</v>
      </c>
      <c r="AU429">
        <v>-0.112</v>
      </c>
    </row>
    <row r="430" spans="1:47" x14ac:dyDescent="0.2">
      <c r="A430" s="4">
        <v>30468</v>
      </c>
      <c r="B430">
        <v>460.96</v>
      </c>
      <c r="C430">
        <v>117.666</v>
      </c>
      <c r="D430">
        <v>25.045000000000002</v>
      </c>
      <c r="E430">
        <v>84.090999999999994</v>
      </c>
      <c r="F430">
        <v>2.6240000000000001</v>
      </c>
      <c r="G430">
        <v>5.9059999999999997</v>
      </c>
      <c r="H430">
        <v>0.69399999999999995</v>
      </c>
      <c r="I430">
        <v>5.1580000000000004</v>
      </c>
      <c r="J430">
        <v>77.353999999999999</v>
      </c>
      <c r="K430">
        <v>8.6769999999999996</v>
      </c>
      <c r="L430">
        <v>42.887999999999998</v>
      </c>
      <c r="M430">
        <v>3.794</v>
      </c>
      <c r="N430">
        <v>3.2909999999999999</v>
      </c>
      <c r="O430">
        <v>0.25700000000000001</v>
      </c>
      <c r="P430">
        <v>1.534</v>
      </c>
      <c r="Q430">
        <v>-1.246</v>
      </c>
      <c r="R430">
        <v>-6.0000000000000001E-3</v>
      </c>
      <c r="S430">
        <v>-2.5000000000000001E-2</v>
      </c>
      <c r="T430">
        <v>1.2E-2</v>
      </c>
      <c r="U430">
        <v>2.3E-2</v>
      </c>
      <c r="V430">
        <v>0.28199999999999997</v>
      </c>
      <c r="W430">
        <v>1.423</v>
      </c>
      <c r="X430">
        <v>-1.1639999999999999</v>
      </c>
      <c r="Y430">
        <v>1E-3</v>
      </c>
      <c r="Z430">
        <v>0.36</v>
      </c>
      <c r="AA430">
        <v>21.635000000000002</v>
      </c>
      <c r="AB430">
        <v>243.16</v>
      </c>
      <c r="AC430">
        <v>2.3490000000000002</v>
      </c>
      <c r="AD430">
        <v>0.47199999999999998</v>
      </c>
      <c r="AE430">
        <v>11.212999999999999</v>
      </c>
      <c r="AF430">
        <v>8.7460000000000004</v>
      </c>
      <c r="AG430">
        <v>455.74799999999999</v>
      </c>
      <c r="AH430" t="s">
        <v>1109</v>
      </c>
      <c r="AI430">
        <v>21.724</v>
      </c>
      <c r="AJ430">
        <v>2.1779999999999999</v>
      </c>
      <c r="AK430">
        <v>1.2E-2</v>
      </c>
      <c r="AL430">
        <v>0.01</v>
      </c>
      <c r="AM430">
        <v>1.3660000000000001</v>
      </c>
      <c r="AN430">
        <v>-1.4999999999999999E-2</v>
      </c>
      <c r="AO430" t="s">
        <v>1109</v>
      </c>
      <c r="AP430">
        <v>3.7999999999999999E-2</v>
      </c>
      <c r="AQ430">
        <v>1.363</v>
      </c>
      <c r="AR430">
        <v>3.3279999999999998</v>
      </c>
      <c r="AS430" t="s">
        <v>1109</v>
      </c>
      <c r="AT430">
        <v>-0.26800000000000002</v>
      </c>
      <c r="AU430">
        <v>-0.39700000000000002</v>
      </c>
    </row>
    <row r="431" spans="1:47" x14ac:dyDescent="0.2">
      <c r="A431" s="4">
        <v>30498</v>
      </c>
      <c r="B431">
        <v>459.70299999999997</v>
      </c>
      <c r="C431">
        <v>117.42</v>
      </c>
      <c r="D431">
        <v>21.091000000000001</v>
      </c>
      <c r="E431">
        <v>87.67</v>
      </c>
      <c r="F431">
        <v>2.6120000000000001</v>
      </c>
      <c r="G431">
        <v>6.0469999999999997</v>
      </c>
      <c r="H431">
        <v>0.71799999999999997</v>
      </c>
      <c r="I431">
        <v>5.2370000000000001</v>
      </c>
      <c r="J431">
        <v>76.816999999999993</v>
      </c>
      <c r="K431">
        <v>7.109</v>
      </c>
      <c r="L431">
        <v>43.781999999999996</v>
      </c>
      <c r="M431">
        <v>3.7879999999999998</v>
      </c>
      <c r="N431">
        <v>-1.4570000000000001</v>
      </c>
      <c r="O431">
        <v>-0.436</v>
      </c>
      <c r="P431">
        <v>-3.9540000000000002</v>
      </c>
      <c r="Q431">
        <v>3.399</v>
      </c>
      <c r="R431">
        <v>-2.1999999999999999E-2</v>
      </c>
      <c r="S431">
        <v>0.14099999999999999</v>
      </c>
      <c r="T431">
        <v>2.4E-2</v>
      </c>
      <c r="U431">
        <v>7.9000000000000001E-2</v>
      </c>
      <c r="V431">
        <v>-0.53700000000000003</v>
      </c>
      <c r="W431">
        <v>-1.5680000000000001</v>
      </c>
      <c r="X431">
        <v>0.89400000000000002</v>
      </c>
      <c r="Y431">
        <v>-6.0000000000000001E-3</v>
      </c>
      <c r="Z431">
        <v>0.371</v>
      </c>
      <c r="AA431">
        <v>21.766999999999999</v>
      </c>
      <c r="AB431">
        <v>243.47399999999999</v>
      </c>
      <c r="AC431">
        <v>2.3130000000000002</v>
      </c>
      <c r="AD431">
        <v>0.47199999999999998</v>
      </c>
      <c r="AE431">
        <v>11.218</v>
      </c>
      <c r="AF431">
        <v>7.9889999999999999</v>
      </c>
      <c r="AG431">
        <v>454.37400000000002</v>
      </c>
      <c r="AH431" t="s">
        <v>1109</v>
      </c>
      <c r="AI431">
        <v>21.74</v>
      </c>
      <c r="AJ431">
        <v>2.5990000000000002</v>
      </c>
      <c r="AK431">
        <v>1.0999999999999999E-2</v>
      </c>
      <c r="AL431">
        <v>0.13200000000000001</v>
      </c>
      <c r="AM431">
        <v>0.314</v>
      </c>
      <c r="AN431">
        <v>-3.5999999999999997E-2</v>
      </c>
      <c r="AO431" t="s">
        <v>1109</v>
      </c>
      <c r="AP431">
        <v>5.0000000000000001E-3</v>
      </c>
      <c r="AQ431">
        <v>-0.76700000000000002</v>
      </c>
      <c r="AR431">
        <v>-1.5740000000000001</v>
      </c>
      <c r="AS431" t="s">
        <v>1109</v>
      </c>
      <c r="AT431">
        <v>1.6E-2</v>
      </c>
      <c r="AU431">
        <v>0.42099999999999999</v>
      </c>
    </row>
    <row r="432" spans="1:47" x14ac:dyDescent="0.2">
      <c r="A432" s="4">
        <v>30529</v>
      </c>
      <c r="B432">
        <v>459.62</v>
      </c>
      <c r="C432">
        <v>117.661</v>
      </c>
      <c r="D432">
        <v>21.231999999999999</v>
      </c>
      <c r="E432">
        <v>87.62</v>
      </c>
      <c r="F432">
        <v>2.6280000000000001</v>
      </c>
      <c r="G432">
        <v>6.181</v>
      </c>
      <c r="H432">
        <v>0.79600000000000004</v>
      </c>
      <c r="I432">
        <v>5.2569999999999997</v>
      </c>
      <c r="J432">
        <v>76.870999999999995</v>
      </c>
      <c r="K432">
        <v>7.3120000000000003</v>
      </c>
      <c r="L432">
        <v>43.356999999999999</v>
      </c>
      <c r="M432">
        <v>3.7759999999999998</v>
      </c>
      <c r="N432">
        <v>-0.20300000000000001</v>
      </c>
      <c r="O432">
        <v>0.121</v>
      </c>
      <c r="P432">
        <v>0.14099999999999999</v>
      </c>
      <c r="Q432">
        <v>-0.17</v>
      </c>
      <c r="R432">
        <v>1.6E-2</v>
      </c>
      <c r="S432">
        <v>0.13400000000000001</v>
      </c>
      <c r="T432">
        <v>7.8E-2</v>
      </c>
      <c r="U432">
        <v>0.02</v>
      </c>
      <c r="V432">
        <v>4.3999999999999997E-2</v>
      </c>
      <c r="W432">
        <v>0.20300000000000001</v>
      </c>
      <c r="X432">
        <v>-0.42499999999999999</v>
      </c>
      <c r="Y432">
        <v>-1.2E-2</v>
      </c>
      <c r="Z432">
        <v>0.38100000000000001</v>
      </c>
      <c r="AA432">
        <v>22.045000000000002</v>
      </c>
      <c r="AB432">
        <v>243.17099999999999</v>
      </c>
      <c r="AC432">
        <v>2.2909999999999999</v>
      </c>
      <c r="AD432">
        <v>0.47199999999999998</v>
      </c>
      <c r="AE432">
        <v>11.218</v>
      </c>
      <c r="AF432">
        <v>7.9359999999999999</v>
      </c>
      <c r="AG432">
        <v>454.23500000000001</v>
      </c>
      <c r="AH432" t="s">
        <v>1109</v>
      </c>
      <c r="AI432">
        <v>21.710999999999999</v>
      </c>
      <c r="AJ432">
        <v>2.3650000000000002</v>
      </c>
      <c r="AK432">
        <v>0.01</v>
      </c>
      <c r="AL432">
        <v>0.26800000000000002</v>
      </c>
      <c r="AM432">
        <v>-0.30299999999999999</v>
      </c>
      <c r="AN432">
        <v>-2.1999999999999999E-2</v>
      </c>
      <c r="AO432" t="s">
        <v>1109</v>
      </c>
      <c r="AP432" t="s">
        <v>1109</v>
      </c>
      <c r="AQ432">
        <v>-4.2999999999999997E-2</v>
      </c>
      <c r="AR432">
        <v>-0.25900000000000001</v>
      </c>
      <c r="AS432" t="s">
        <v>1109</v>
      </c>
      <c r="AT432">
        <v>-2.9000000000000001E-2</v>
      </c>
      <c r="AU432">
        <v>-0.23400000000000001</v>
      </c>
    </row>
    <row r="433" spans="1:47" x14ac:dyDescent="0.2">
      <c r="A433" s="4">
        <v>30560</v>
      </c>
      <c r="B433">
        <v>457.17599999999999</v>
      </c>
      <c r="C433">
        <v>114.26900000000001</v>
      </c>
      <c r="D433">
        <v>20.210999999999999</v>
      </c>
      <c r="E433">
        <v>85.507000000000005</v>
      </c>
      <c r="F433">
        <v>2.617</v>
      </c>
      <c r="G433">
        <v>5.9340000000000002</v>
      </c>
      <c r="H433">
        <v>0.95699999999999996</v>
      </c>
      <c r="I433">
        <v>4.8840000000000003</v>
      </c>
      <c r="J433">
        <v>77.855999999999995</v>
      </c>
      <c r="K433">
        <v>7.75</v>
      </c>
      <c r="L433">
        <v>43.850999999999999</v>
      </c>
      <c r="M433">
        <v>3.7759999999999998</v>
      </c>
      <c r="N433">
        <v>-2.3140000000000001</v>
      </c>
      <c r="O433">
        <v>-3.262</v>
      </c>
      <c r="P433">
        <v>-1.0209999999999999</v>
      </c>
      <c r="Q433">
        <v>-1.9830000000000001</v>
      </c>
      <c r="R433">
        <v>-1.0999999999999999E-2</v>
      </c>
      <c r="S433">
        <v>-0.247</v>
      </c>
      <c r="T433">
        <v>0.161</v>
      </c>
      <c r="U433">
        <v>-0.373</v>
      </c>
      <c r="V433">
        <v>0.995</v>
      </c>
      <c r="W433">
        <v>0.438</v>
      </c>
      <c r="X433">
        <v>0.49399999999999999</v>
      </c>
      <c r="Y433" t="s">
        <v>1109</v>
      </c>
      <c r="Z433">
        <v>0.38900000000000001</v>
      </c>
      <c r="AA433">
        <v>22.09</v>
      </c>
      <c r="AB433">
        <v>242.05</v>
      </c>
      <c r="AC433">
        <v>2.2810000000000001</v>
      </c>
      <c r="AD433">
        <v>0.47199999999999998</v>
      </c>
      <c r="AE433">
        <v>11.218</v>
      </c>
      <c r="AF433">
        <v>9.0299999999999994</v>
      </c>
      <c r="AG433">
        <v>452.19900000000001</v>
      </c>
      <c r="AH433" t="s">
        <v>1109</v>
      </c>
      <c r="AI433">
        <v>21.69</v>
      </c>
      <c r="AJ433">
        <v>2.508</v>
      </c>
      <c r="AK433">
        <v>8.0000000000000002E-3</v>
      </c>
      <c r="AL433">
        <v>5.5E-2</v>
      </c>
      <c r="AM433">
        <v>-1.121</v>
      </c>
      <c r="AN433">
        <v>-0.01</v>
      </c>
      <c r="AO433" t="s">
        <v>1109</v>
      </c>
      <c r="AP433" t="s">
        <v>1109</v>
      </c>
      <c r="AQ433">
        <v>1.0840000000000001</v>
      </c>
      <c r="AR433">
        <v>-1.9059999999999999</v>
      </c>
      <c r="AS433" t="s">
        <v>1109</v>
      </c>
      <c r="AT433">
        <v>-2.1000000000000001E-2</v>
      </c>
      <c r="AU433">
        <v>0.14299999999999999</v>
      </c>
    </row>
    <row r="434" spans="1:47" x14ac:dyDescent="0.2">
      <c r="A434" s="4">
        <v>30590</v>
      </c>
      <c r="B434">
        <v>465.74099999999999</v>
      </c>
      <c r="C434">
        <v>117.286</v>
      </c>
      <c r="D434">
        <v>23.831</v>
      </c>
      <c r="E434">
        <v>84.768000000000001</v>
      </c>
      <c r="F434">
        <v>2.677</v>
      </c>
      <c r="G434">
        <v>6.01</v>
      </c>
      <c r="H434">
        <v>1.0109999999999999</v>
      </c>
      <c r="I434">
        <v>4.8659999999999997</v>
      </c>
      <c r="J434">
        <v>81.567999999999998</v>
      </c>
      <c r="K434">
        <v>8.6470000000000002</v>
      </c>
      <c r="L434">
        <v>46.466999999999999</v>
      </c>
      <c r="M434">
        <v>3.766</v>
      </c>
      <c r="N434">
        <v>8.5850000000000009</v>
      </c>
      <c r="O434">
        <v>3.0369999999999999</v>
      </c>
      <c r="P434">
        <v>3.62</v>
      </c>
      <c r="Q434">
        <v>-0.71899999999999997</v>
      </c>
      <c r="R434">
        <v>0.06</v>
      </c>
      <c r="S434">
        <v>7.5999999999999998E-2</v>
      </c>
      <c r="T434">
        <v>5.3999999999999999E-2</v>
      </c>
      <c r="U434">
        <v>-1.7999999999999999E-2</v>
      </c>
      <c r="V434">
        <v>3.7120000000000002</v>
      </c>
      <c r="W434">
        <v>0.89700000000000002</v>
      </c>
      <c r="X434">
        <v>2.6160000000000001</v>
      </c>
      <c r="Y434">
        <v>-0.01</v>
      </c>
      <c r="Z434">
        <v>0.39700000000000002</v>
      </c>
      <c r="AA434">
        <v>22.291</v>
      </c>
      <c r="AB434">
        <v>244.19900000000001</v>
      </c>
      <c r="AC434">
        <v>2.234</v>
      </c>
      <c r="AD434">
        <v>0.47199999999999998</v>
      </c>
      <c r="AE434">
        <v>11.233000000000001</v>
      </c>
      <c r="AF434">
        <v>8.7490000000000006</v>
      </c>
      <c r="AG434">
        <v>460.74200000000002</v>
      </c>
      <c r="AH434" t="s">
        <v>1109</v>
      </c>
      <c r="AI434">
        <v>21.821999999999999</v>
      </c>
      <c r="AJ434">
        <v>1.631</v>
      </c>
      <c r="AK434">
        <v>8.0000000000000002E-3</v>
      </c>
      <c r="AL434">
        <v>0.20100000000000001</v>
      </c>
      <c r="AM434">
        <v>2.149</v>
      </c>
      <c r="AN434">
        <v>-4.7E-2</v>
      </c>
      <c r="AO434" t="s">
        <v>1109</v>
      </c>
      <c r="AP434">
        <v>1.4999999999999999E-2</v>
      </c>
      <c r="AQ434">
        <v>-0.28100000000000003</v>
      </c>
      <c r="AR434">
        <v>8.5630000000000006</v>
      </c>
      <c r="AS434" t="s">
        <v>1109</v>
      </c>
      <c r="AT434">
        <v>0.13200000000000001</v>
      </c>
      <c r="AU434">
        <v>-0.877</v>
      </c>
    </row>
    <row r="435" spans="1:47" x14ac:dyDescent="0.2">
      <c r="A435" s="4">
        <v>30621</v>
      </c>
      <c r="B435">
        <v>469.16699999999997</v>
      </c>
      <c r="C435">
        <v>120.342</v>
      </c>
      <c r="D435">
        <v>28.942</v>
      </c>
      <c r="E435">
        <v>82.704999999999998</v>
      </c>
      <c r="F435">
        <v>2.6819999999999999</v>
      </c>
      <c r="G435">
        <v>6.0129999999999999</v>
      </c>
      <c r="H435">
        <v>0.93600000000000005</v>
      </c>
      <c r="I435">
        <v>4.9169999999999998</v>
      </c>
      <c r="J435">
        <v>81.606999999999999</v>
      </c>
      <c r="K435">
        <v>8.4139999999999997</v>
      </c>
      <c r="L435">
        <v>46.610999999999997</v>
      </c>
      <c r="M435">
        <v>3.7789999999999999</v>
      </c>
      <c r="N435">
        <v>3.286</v>
      </c>
      <c r="O435">
        <v>2.9159999999999999</v>
      </c>
      <c r="P435">
        <v>5.101</v>
      </c>
      <c r="Q435">
        <v>-2.1829999999999998</v>
      </c>
      <c r="R435">
        <v>5.0000000000000001E-3</v>
      </c>
      <c r="S435">
        <v>-7.0000000000000001E-3</v>
      </c>
      <c r="T435">
        <v>-7.4999999999999997E-2</v>
      </c>
      <c r="U435">
        <v>4.1000000000000002E-2</v>
      </c>
      <c r="V435">
        <v>3.9E-2</v>
      </c>
      <c r="W435">
        <v>-0.23300000000000001</v>
      </c>
      <c r="X435">
        <v>0.14399999999999999</v>
      </c>
      <c r="Y435">
        <v>1.2999999999999999E-2</v>
      </c>
      <c r="Z435">
        <v>0.40100000000000002</v>
      </c>
      <c r="AA435">
        <v>22.402000000000001</v>
      </c>
      <c r="AB435">
        <v>244.75700000000001</v>
      </c>
      <c r="AC435">
        <v>2.202</v>
      </c>
      <c r="AD435">
        <v>0.47199999999999998</v>
      </c>
      <c r="AE435">
        <v>11.244999999999999</v>
      </c>
      <c r="AF435">
        <v>8.5419999999999998</v>
      </c>
      <c r="AG435">
        <v>464.09</v>
      </c>
      <c r="AH435" t="s">
        <v>1109</v>
      </c>
      <c r="AI435">
        <v>22.001999999999999</v>
      </c>
      <c r="AJ435">
        <v>1.6439999999999999</v>
      </c>
      <c r="AK435">
        <v>4.0000000000000001E-3</v>
      </c>
      <c r="AL435">
        <v>0.111</v>
      </c>
      <c r="AM435">
        <v>0.55800000000000005</v>
      </c>
      <c r="AN435">
        <v>-3.2000000000000001E-2</v>
      </c>
      <c r="AO435" t="s">
        <v>1109</v>
      </c>
      <c r="AP435">
        <v>1.2E-2</v>
      </c>
      <c r="AQ435">
        <v>-0.20699999999999999</v>
      </c>
      <c r="AR435">
        <v>3.218</v>
      </c>
      <c r="AS435" t="s">
        <v>1109</v>
      </c>
      <c r="AT435">
        <v>0.18</v>
      </c>
      <c r="AU435">
        <v>1.2999999999999999E-2</v>
      </c>
    </row>
    <row r="436" spans="1:47" x14ac:dyDescent="0.2">
      <c r="A436" s="4">
        <v>30651</v>
      </c>
      <c r="B436">
        <v>470.84800000000001</v>
      </c>
      <c r="C436">
        <v>119.20099999999999</v>
      </c>
      <c r="D436">
        <v>22.001000000000001</v>
      </c>
      <c r="E436">
        <v>88.557000000000002</v>
      </c>
      <c r="F436">
        <v>2.6720000000000002</v>
      </c>
      <c r="G436">
        <v>5.9710000000000001</v>
      </c>
      <c r="H436">
        <v>0.96199999999999997</v>
      </c>
      <c r="I436">
        <v>4.9290000000000003</v>
      </c>
      <c r="J436">
        <v>84.454999999999998</v>
      </c>
      <c r="K436">
        <v>9.8190000000000008</v>
      </c>
      <c r="L436">
        <v>47.795000000000002</v>
      </c>
      <c r="M436">
        <v>3.9489999999999998</v>
      </c>
      <c r="N436">
        <v>1.5609999999999999</v>
      </c>
      <c r="O436">
        <v>-1.1910000000000001</v>
      </c>
      <c r="P436">
        <v>-6.9409999999999998</v>
      </c>
      <c r="Q436">
        <v>5.8019999999999996</v>
      </c>
      <c r="R436">
        <v>-0.01</v>
      </c>
      <c r="S436">
        <v>-4.2000000000000003E-2</v>
      </c>
      <c r="T436">
        <v>2.5999999999999999E-2</v>
      </c>
      <c r="U436">
        <v>1.2E-2</v>
      </c>
      <c r="V436">
        <v>2.7480000000000002</v>
      </c>
      <c r="W436">
        <v>1.365</v>
      </c>
      <c r="X436">
        <v>1.1439999999999999</v>
      </c>
      <c r="Y436">
        <v>0.15</v>
      </c>
      <c r="Z436">
        <v>0.40899999999999997</v>
      </c>
      <c r="AA436">
        <v>22.483000000000001</v>
      </c>
      <c r="AB436">
        <v>242.91499999999999</v>
      </c>
      <c r="AC436">
        <v>2.14</v>
      </c>
      <c r="AD436">
        <v>0.47299999999999998</v>
      </c>
      <c r="AE436">
        <v>11.282999999999999</v>
      </c>
      <c r="AF436">
        <v>10.381</v>
      </c>
      <c r="AG436">
        <v>465.839</v>
      </c>
      <c r="AH436" t="s">
        <v>1109</v>
      </c>
      <c r="AI436">
        <v>21.943000000000001</v>
      </c>
      <c r="AJ436">
        <v>1.02</v>
      </c>
      <c r="AK436">
        <v>8.0000000000000002E-3</v>
      </c>
      <c r="AL436">
        <v>8.1000000000000003E-2</v>
      </c>
      <c r="AM436">
        <v>-1.8420000000000001</v>
      </c>
      <c r="AN436">
        <v>-6.2E-2</v>
      </c>
      <c r="AO436">
        <v>1E-3</v>
      </c>
      <c r="AP436">
        <v>3.7999999999999999E-2</v>
      </c>
      <c r="AQ436">
        <v>1.869</v>
      </c>
      <c r="AR436">
        <v>1.629</v>
      </c>
      <c r="AS436" t="s">
        <v>1109</v>
      </c>
      <c r="AT436">
        <v>-5.8999999999999997E-2</v>
      </c>
      <c r="AU436">
        <v>-0.624</v>
      </c>
    </row>
    <row r="437" spans="1:47" x14ac:dyDescent="0.2">
      <c r="A437" s="4">
        <v>30682</v>
      </c>
      <c r="B437">
        <v>463.25400000000002</v>
      </c>
      <c r="C437">
        <v>108.215</v>
      </c>
      <c r="D437">
        <v>19.318000000000001</v>
      </c>
      <c r="E437">
        <v>79.924999999999997</v>
      </c>
      <c r="F437">
        <v>2.6619999999999999</v>
      </c>
      <c r="G437">
        <v>6.31</v>
      </c>
      <c r="H437">
        <v>1.07</v>
      </c>
      <c r="I437">
        <v>5.1230000000000002</v>
      </c>
      <c r="J437">
        <v>83.218000000000004</v>
      </c>
      <c r="K437">
        <v>9.1790000000000003</v>
      </c>
      <c r="L437">
        <v>46.844999999999999</v>
      </c>
      <c r="M437">
        <v>3.9049999999999998</v>
      </c>
      <c r="N437">
        <v>-7.8440000000000003</v>
      </c>
      <c r="O437">
        <v>-11.176</v>
      </c>
      <c r="P437">
        <v>-2.7029999999999998</v>
      </c>
      <c r="Q437">
        <v>-8.7919999999999998</v>
      </c>
      <c r="R437">
        <v>-0.02</v>
      </c>
      <c r="S437">
        <v>0.33900000000000002</v>
      </c>
      <c r="T437">
        <v>0.108</v>
      </c>
      <c r="U437">
        <v>0.19400000000000001</v>
      </c>
      <c r="V437">
        <v>-1.5169999999999999</v>
      </c>
      <c r="W437">
        <v>-0.64</v>
      </c>
      <c r="X437">
        <v>-0.96</v>
      </c>
      <c r="Y437">
        <v>-4.3999999999999997E-2</v>
      </c>
      <c r="Z437">
        <v>0.42799999999999999</v>
      </c>
      <c r="AA437">
        <v>22.861000000000001</v>
      </c>
      <c r="AB437">
        <v>247.93799999999999</v>
      </c>
      <c r="AC437">
        <v>2.2759999999999998</v>
      </c>
      <c r="AD437">
        <v>0.47699999999999998</v>
      </c>
      <c r="AE437">
        <v>11.443</v>
      </c>
      <c r="AF437">
        <v>9.6869999999999994</v>
      </c>
      <c r="AG437">
        <v>458.01400000000001</v>
      </c>
      <c r="AH437" t="s">
        <v>1109</v>
      </c>
      <c r="AI437">
        <v>22.186</v>
      </c>
      <c r="AJ437">
        <v>1.0900000000000001</v>
      </c>
      <c r="AK437">
        <v>1.9E-2</v>
      </c>
      <c r="AL437">
        <v>0.108</v>
      </c>
      <c r="AM437">
        <v>5.0229999999999997</v>
      </c>
      <c r="AN437">
        <v>0.13600000000000001</v>
      </c>
      <c r="AO437">
        <v>4.0000000000000001E-3</v>
      </c>
      <c r="AP437">
        <v>0.16</v>
      </c>
      <c r="AQ437">
        <v>-0.47399999999999998</v>
      </c>
      <c r="AR437">
        <v>-8.0749999999999993</v>
      </c>
      <c r="AS437" t="s">
        <v>1109</v>
      </c>
      <c r="AT437">
        <v>0.24299999999999999</v>
      </c>
      <c r="AU437">
        <v>7.0000000000000007E-2</v>
      </c>
    </row>
    <row r="438" spans="1:47" x14ac:dyDescent="0.2">
      <c r="A438" s="4">
        <v>30713</v>
      </c>
      <c r="B438">
        <v>461.41800000000001</v>
      </c>
      <c r="C438">
        <v>105.715</v>
      </c>
      <c r="D438">
        <v>18.972000000000001</v>
      </c>
      <c r="E438">
        <v>77.866</v>
      </c>
      <c r="F438">
        <v>2.665</v>
      </c>
      <c r="G438">
        <v>6.2119999999999997</v>
      </c>
      <c r="H438">
        <v>1.079</v>
      </c>
      <c r="I438">
        <v>4.9710000000000001</v>
      </c>
      <c r="J438">
        <v>83.177000000000007</v>
      </c>
      <c r="K438">
        <v>8.5969999999999995</v>
      </c>
      <c r="L438">
        <v>47.204000000000001</v>
      </c>
      <c r="M438">
        <v>3.9289999999999998</v>
      </c>
      <c r="N438">
        <v>-0.63100000000000001</v>
      </c>
      <c r="O438">
        <v>-2.15</v>
      </c>
      <c r="P438">
        <v>-0.32600000000000001</v>
      </c>
      <c r="Q438">
        <v>-1.7390000000000001</v>
      </c>
      <c r="R438">
        <v>1.2999999999999999E-2</v>
      </c>
      <c r="S438">
        <v>-9.8000000000000004E-2</v>
      </c>
      <c r="T438">
        <v>8.9999999999999993E-3</v>
      </c>
      <c r="U438">
        <v>-0.152</v>
      </c>
      <c r="V438">
        <v>-2.1000000000000001E-2</v>
      </c>
      <c r="W438">
        <v>-0.58199999999999996</v>
      </c>
      <c r="X438">
        <v>0.36899999999999999</v>
      </c>
      <c r="Y438">
        <v>2.4E-2</v>
      </c>
      <c r="Z438">
        <v>0.443</v>
      </c>
      <c r="AA438">
        <v>23.004000000000001</v>
      </c>
      <c r="AB438">
        <v>249.816</v>
      </c>
      <c r="AC438">
        <v>2.5409999999999999</v>
      </c>
      <c r="AD438">
        <v>0.504</v>
      </c>
      <c r="AE438">
        <v>11.443</v>
      </c>
      <c r="AF438">
        <v>8.2219999999999995</v>
      </c>
      <c r="AG438">
        <v>456.28500000000003</v>
      </c>
      <c r="AH438" t="s">
        <v>1109</v>
      </c>
      <c r="AI438">
        <v>22.013999999999999</v>
      </c>
      <c r="AJ438">
        <v>1.0529999999999999</v>
      </c>
      <c r="AK438">
        <v>1.4999999999999999E-2</v>
      </c>
      <c r="AL438">
        <v>0.153</v>
      </c>
      <c r="AM438">
        <v>1.8779999999999999</v>
      </c>
      <c r="AN438">
        <v>0.26500000000000001</v>
      </c>
      <c r="AO438">
        <v>2.7E-2</v>
      </c>
      <c r="AP438" t="s">
        <v>1109</v>
      </c>
      <c r="AQ438">
        <v>-0.63</v>
      </c>
      <c r="AR438">
        <v>-0.52400000000000002</v>
      </c>
      <c r="AS438" t="s">
        <v>1109</v>
      </c>
      <c r="AT438">
        <v>-0.17199999999999999</v>
      </c>
      <c r="AU438">
        <v>-3.6999999999999998E-2</v>
      </c>
    </row>
    <row r="439" spans="1:47" x14ac:dyDescent="0.2">
      <c r="A439" s="4">
        <v>30742</v>
      </c>
      <c r="B439">
        <v>458.666</v>
      </c>
      <c r="C439">
        <v>103.03700000000001</v>
      </c>
      <c r="D439">
        <v>21.635999999999999</v>
      </c>
      <c r="E439">
        <v>72.451999999999998</v>
      </c>
      <c r="F439">
        <v>2.6619999999999999</v>
      </c>
      <c r="G439">
        <v>6.2869999999999999</v>
      </c>
      <c r="H439">
        <v>1.07</v>
      </c>
      <c r="I439">
        <v>5.085</v>
      </c>
      <c r="J439">
        <v>81.733999999999995</v>
      </c>
      <c r="K439">
        <v>8.1940000000000008</v>
      </c>
      <c r="L439">
        <v>46.19</v>
      </c>
      <c r="M439">
        <v>3.9350000000000001</v>
      </c>
      <c r="N439">
        <v>-2.407</v>
      </c>
      <c r="O439">
        <v>-2.6480000000000001</v>
      </c>
      <c r="P439">
        <v>2.6640000000000001</v>
      </c>
      <c r="Q439">
        <v>-5.3840000000000003</v>
      </c>
      <c r="R439">
        <v>-3.0000000000000001E-3</v>
      </c>
      <c r="S439">
        <v>7.4999999999999997E-2</v>
      </c>
      <c r="T439">
        <v>-8.9999999999999993E-3</v>
      </c>
      <c r="U439">
        <v>0.114</v>
      </c>
      <c r="V439">
        <v>-1.4430000000000001</v>
      </c>
      <c r="W439">
        <v>-0.40300000000000002</v>
      </c>
      <c r="X439">
        <v>-1.014</v>
      </c>
      <c r="Y439">
        <v>6.0000000000000001E-3</v>
      </c>
      <c r="Z439">
        <v>0.45700000000000002</v>
      </c>
      <c r="AA439">
        <v>22.957999999999998</v>
      </c>
      <c r="AB439">
        <v>250.89400000000001</v>
      </c>
      <c r="AC439">
        <v>2.6949999999999998</v>
      </c>
      <c r="AD439">
        <v>0.51500000000000001</v>
      </c>
      <c r="AE439">
        <v>11.462</v>
      </c>
      <c r="AF439">
        <v>8.3290000000000006</v>
      </c>
      <c r="AG439">
        <v>453.44900000000001</v>
      </c>
      <c r="AH439" t="s">
        <v>1109</v>
      </c>
      <c r="AI439">
        <v>21.677</v>
      </c>
      <c r="AJ439">
        <v>0.749</v>
      </c>
      <c r="AK439">
        <v>1.4E-2</v>
      </c>
      <c r="AL439">
        <v>-4.5999999999999999E-2</v>
      </c>
      <c r="AM439">
        <v>1.0780000000000001</v>
      </c>
      <c r="AN439">
        <v>0.154</v>
      </c>
      <c r="AO439">
        <v>1.0999999999999999E-2</v>
      </c>
      <c r="AP439">
        <v>1.9E-2</v>
      </c>
      <c r="AQ439">
        <v>0.42199999999999999</v>
      </c>
      <c r="AR439">
        <v>-2.4910000000000001</v>
      </c>
      <c r="AS439" t="s">
        <v>1109</v>
      </c>
      <c r="AT439">
        <v>-0.33700000000000002</v>
      </c>
      <c r="AU439">
        <v>-0.30399999999999999</v>
      </c>
    </row>
    <row r="440" spans="1:47" x14ac:dyDescent="0.2">
      <c r="A440" s="4">
        <v>30773</v>
      </c>
      <c r="B440">
        <v>457.80200000000002</v>
      </c>
      <c r="C440">
        <v>101.27500000000001</v>
      </c>
      <c r="D440">
        <v>19.044</v>
      </c>
      <c r="E440">
        <v>73.456999999999994</v>
      </c>
      <c r="F440">
        <v>2.72</v>
      </c>
      <c r="G440">
        <v>6.0540000000000003</v>
      </c>
      <c r="H440">
        <v>1.0389999999999999</v>
      </c>
      <c r="I440">
        <v>4.8869999999999996</v>
      </c>
      <c r="J440">
        <v>83.796000000000006</v>
      </c>
      <c r="K440">
        <v>8.44</v>
      </c>
      <c r="L440">
        <v>47.811</v>
      </c>
      <c r="M440">
        <v>3.9209999999999998</v>
      </c>
      <c r="N440">
        <v>-1.1140000000000001</v>
      </c>
      <c r="O440">
        <v>-1.982</v>
      </c>
      <c r="P440">
        <v>-2.6019999999999999</v>
      </c>
      <c r="Q440">
        <v>0.82499999999999996</v>
      </c>
      <c r="R440">
        <v>4.8000000000000001E-2</v>
      </c>
      <c r="S440">
        <v>-0.253</v>
      </c>
      <c r="T440">
        <v>-3.1E-2</v>
      </c>
      <c r="U440">
        <v>-0.218</v>
      </c>
      <c r="V440">
        <v>2.0419999999999998</v>
      </c>
      <c r="W440">
        <v>0.246</v>
      </c>
      <c r="X440">
        <v>1.601</v>
      </c>
      <c r="Y440">
        <v>-1.4E-2</v>
      </c>
      <c r="Z440">
        <v>0.46600000000000003</v>
      </c>
      <c r="AA440">
        <v>23.158000000000001</v>
      </c>
      <c r="AB440">
        <v>251.108</v>
      </c>
      <c r="AC440">
        <v>2.6779999999999999</v>
      </c>
      <c r="AD440">
        <v>0.51500000000000001</v>
      </c>
      <c r="AE440">
        <v>11.462</v>
      </c>
      <c r="AF440">
        <v>6.968</v>
      </c>
      <c r="AG440">
        <v>452.78699999999998</v>
      </c>
      <c r="AH440" t="s">
        <v>1109</v>
      </c>
      <c r="AI440">
        <v>21.454999999999998</v>
      </c>
      <c r="AJ440">
        <v>0.434</v>
      </c>
      <c r="AK440">
        <v>8.9999999999999993E-3</v>
      </c>
      <c r="AL440">
        <v>0.2</v>
      </c>
      <c r="AM440">
        <v>0.214</v>
      </c>
      <c r="AN440">
        <v>-1.7000000000000001E-2</v>
      </c>
      <c r="AO440" t="s">
        <v>1109</v>
      </c>
      <c r="AP440" t="s">
        <v>1109</v>
      </c>
      <c r="AQ440">
        <v>-1.371</v>
      </c>
      <c r="AR440">
        <v>-0.89200000000000002</v>
      </c>
      <c r="AS440" t="s">
        <v>1109</v>
      </c>
      <c r="AT440">
        <v>-0.222</v>
      </c>
      <c r="AU440">
        <v>-0.315</v>
      </c>
    </row>
    <row r="441" spans="1:47" x14ac:dyDescent="0.2">
      <c r="A441" s="4">
        <v>30803</v>
      </c>
      <c r="B441">
        <v>457.46499999999997</v>
      </c>
      <c r="C441">
        <v>99.275999999999996</v>
      </c>
      <c r="D441">
        <v>19.635999999999999</v>
      </c>
      <c r="E441">
        <v>70.724999999999994</v>
      </c>
      <c r="F441">
        <v>2.7290000000000001</v>
      </c>
      <c r="G441">
        <v>6.1859999999999999</v>
      </c>
      <c r="H441">
        <v>1.1160000000000001</v>
      </c>
      <c r="I441">
        <v>4.8920000000000003</v>
      </c>
      <c r="J441">
        <v>84.183000000000007</v>
      </c>
      <c r="K441">
        <v>8.8810000000000002</v>
      </c>
      <c r="L441">
        <v>47.686</v>
      </c>
      <c r="M441">
        <v>3.9119999999999999</v>
      </c>
      <c r="N441">
        <v>-0.377</v>
      </c>
      <c r="O441">
        <v>-2.0289999999999999</v>
      </c>
      <c r="P441">
        <v>0.59199999999999997</v>
      </c>
      <c r="Q441">
        <v>-2.762</v>
      </c>
      <c r="R441">
        <v>8.9999999999999993E-3</v>
      </c>
      <c r="S441">
        <v>0.13200000000000001</v>
      </c>
      <c r="T441">
        <v>7.6999999999999999E-2</v>
      </c>
      <c r="U441">
        <v>5.0000000000000001E-3</v>
      </c>
      <c r="V441">
        <v>0.38700000000000001</v>
      </c>
      <c r="W441">
        <v>0.441</v>
      </c>
      <c r="X441">
        <v>-0.125</v>
      </c>
      <c r="Y441">
        <v>-8.9999999999999993E-3</v>
      </c>
      <c r="Z441">
        <v>0.47499999999999998</v>
      </c>
      <c r="AA441">
        <v>23.228999999999999</v>
      </c>
      <c r="AB441">
        <v>252.35900000000001</v>
      </c>
      <c r="AC441">
        <v>2.6160000000000001</v>
      </c>
      <c r="AD441">
        <v>0.52</v>
      </c>
      <c r="AE441">
        <v>11.598000000000001</v>
      </c>
      <c r="AF441">
        <v>6.9130000000000003</v>
      </c>
      <c r="AG441">
        <v>452.39499999999998</v>
      </c>
      <c r="AH441" t="s">
        <v>1109</v>
      </c>
      <c r="AI441">
        <v>21.542999999999999</v>
      </c>
      <c r="AJ441">
        <v>0.52600000000000002</v>
      </c>
      <c r="AK441">
        <v>8.9999999999999993E-3</v>
      </c>
      <c r="AL441">
        <v>7.0999999999999994E-2</v>
      </c>
      <c r="AM441">
        <v>1.2509999999999999</v>
      </c>
      <c r="AN441">
        <v>-6.2E-2</v>
      </c>
      <c r="AO441">
        <v>5.0000000000000001E-3</v>
      </c>
      <c r="AP441">
        <v>0.13600000000000001</v>
      </c>
      <c r="AQ441">
        <v>-6.5000000000000002E-2</v>
      </c>
      <c r="AR441">
        <v>-0.432</v>
      </c>
      <c r="AS441" t="s">
        <v>1109</v>
      </c>
      <c r="AT441">
        <v>8.7999999999999995E-2</v>
      </c>
      <c r="AU441">
        <v>9.1999999999999998E-2</v>
      </c>
    </row>
    <row r="442" spans="1:47" x14ac:dyDescent="0.2">
      <c r="A442" s="4">
        <v>30834</v>
      </c>
      <c r="B442">
        <v>464.09399999999999</v>
      </c>
      <c r="C442">
        <v>106.47</v>
      </c>
      <c r="D442">
        <v>26.552</v>
      </c>
      <c r="E442">
        <v>71.290000000000006</v>
      </c>
      <c r="F442">
        <v>2.7250000000000001</v>
      </c>
      <c r="G442">
        <v>5.9029999999999996</v>
      </c>
      <c r="H442">
        <v>0.99299999999999999</v>
      </c>
      <c r="I442">
        <v>4.8159999999999998</v>
      </c>
      <c r="J442">
        <v>84.066999999999993</v>
      </c>
      <c r="K442">
        <v>8.7910000000000004</v>
      </c>
      <c r="L442">
        <v>47.609000000000002</v>
      </c>
      <c r="M442">
        <v>3.91</v>
      </c>
      <c r="N442">
        <v>6.5289999999999999</v>
      </c>
      <c r="O442">
        <v>7.1139999999999999</v>
      </c>
      <c r="P442">
        <v>6.9160000000000004</v>
      </c>
      <c r="Q442">
        <v>0.48499999999999999</v>
      </c>
      <c r="R442">
        <v>-4.0000000000000001E-3</v>
      </c>
      <c r="S442">
        <v>-0.28299999999999997</v>
      </c>
      <c r="T442">
        <v>-0.123</v>
      </c>
      <c r="U442">
        <v>-7.5999999999999998E-2</v>
      </c>
      <c r="V442">
        <v>-0.126</v>
      </c>
      <c r="W442">
        <v>-0.09</v>
      </c>
      <c r="X442">
        <v>-8.6999999999999994E-2</v>
      </c>
      <c r="Y442">
        <v>-2E-3</v>
      </c>
      <c r="Z442">
        <v>0.51500000000000001</v>
      </c>
      <c r="AA442">
        <v>23.242000000000001</v>
      </c>
      <c r="AB442">
        <v>250.381</v>
      </c>
      <c r="AC442">
        <v>2.569</v>
      </c>
      <c r="AD442">
        <v>0.52</v>
      </c>
      <c r="AE442">
        <v>11.673999999999999</v>
      </c>
      <c r="AF442">
        <v>8.4130000000000003</v>
      </c>
      <c r="AG442">
        <v>459.18400000000003</v>
      </c>
      <c r="AH442" t="s">
        <v>1109</v>
      </c>
      <c r="AI442">
        <v>21.36</v>
      </c>
      <c r="AJ442">
        <v>0.42299999999999999</v>
      </c>
      <c r="AK442">
        <v>0.04</v>
      </c>
      <c r="AL442">
        <v>1.2999999999999999E-2</v>
      </c>
      <c r="AM442">
        <v>-1.978</v>
      </c>
      <c r="AN442">
        <v>-4.7E-2</v>
      </c>
      <c r="AO442" t="s">
        <v>1109</v>
      </c>
      <c r="AP442">
        <v>7.5999999999999998E-2</v>
      </c>
      <c r="AQ442">
        <v>1.49</v>
      </c>
      <c r="AR442">
        <v>6.6890000000000001</v>
      </c>
      <c r="AS442" t="s">
        <v>1109</v>
      </c>
      <c r="AT442">
        <v>-0.183</v>
      </c>
      <c r="AU442">
        <v>-0.10299999999999999</v>
      </c>
    </row>
    <row r="443" spans="1:47" x14ac:dyDescent="0.2">
      <c r="A443" s="4">
        <v>30864</v>
      </c>
      <c r="B443">
        <v>462.57799999999997</v>
      </c>
      <c r="C443">
        <v>105.38800000000001</v>
      </c>
      <c r="D443">
        <v>20.053000000000001</v>
      </c>
      <c r="E443">
        <v>75.48</v>
      </c>
      <c r="F443">
        <v>2.6280000000000001</v>
      </c>
      <c r="G443">
        <v>7.2270000000000003</v>
      </c>
      <c r="H443">
        <v>1.141</v>
      </c>
      <c r="I443">
        <v>6.0129999999999999</v>
      </c>
      <c r="J443">
        <v>83.84</v>
      </c>
      <c r="K443">
        <v>8.1259999999999994</v>
      </c>
      <c r="L443">
        <v>47.993000000000002</v>
      </c>
      <c r="M443">
        <v>3.8679999999999999</v>
      </c>
      <c r="N443">
        <v>-1.746</v>
      </c>
      <c r="O443">
        <v>-1.3220000000000001</v>
      </c>
      <c r="P443">
        <v>-6.4989999999999997</v>
      </c>
      <c r="Q443">
        <v>3.96</v>
      </c>
      <c r="R443">
        <v>-0.107</v>
      </c>
      <c r="S443">
        <v>1.3240000000000001</v>
      </c>
      <c r="T443">
        <v>0.14799999999999999</v>
      </c>
      <c r="U443">
        <v>1.1970000000000001</v>
      </c>
      <c r="V443">
        <v>-0.23699999999999999</v>
      </c>
      <c r="W443">
        <v>-0.66500000000000004</v>
      </c>
      <c r="X443">
        <v>0.374</v>
      </c>
      <c r="Y443">
        <v>-4.2000000000000003E-2</v>
      </c>
      <c r="Z443">
        <v>0.49399999999999999</v>
      </c>
      <c r="AA443">
        <v>23.359000000000002</v>
      </c>
      <c r="AB443">
        <v>250.77500000000001</v>
      </c>
      <c r="AC443">
        <v>2.6160000000000001</v>
      </c>
      <c r="AD443">
        <v>0.52</v>
      </c>
      <c r="AE443">
        <v>11.673999999999999</v>
      </c>
      <c r="AF443">
        <v>7.7649999999999997</v>
      </c>
      <c r="AG443">
        <v>456.49200000000002</v>
      </c>
      <c r="AH443" t="s">
        <v>1109</v>
      </c>
      <c r="AI443">
        <v>21.221</v>
      </c>
      <c r="AJ443">
        <v>0.22800000000000001</v>
      </c>
      <c r="AK443">
        <v>-2.1000000000000001E-2</v>
      </c>
      <c r="AL443">
        <v>0.11700000000000001</v>
      </c>
      <c r="AM443">
        <v>0.39400000000000002</v>
      </c>
      <c r="AN443">
        <v>4.7E-2</v>
      </c>
      <c r="AO443" t="s">
        <v>1109</v>
      </c>
      <c r="AP443" t="s">
        <v>1109</v>
      </c>
      <c r="AQ443">
        <v>-0.628</v>
      </c>
      <c r="AR443">
        <v>-2.9220000000000002</v>
      </c>
      <c r="AS443" t="s">
        <v>1109</v>
      </c>
      <c r="AT443">
        <v>-0.13900000000000001</v>
      </c>
      <c r="AU443">
        <v>-0.19500000000000001</v>
      </c>
    </row>
    <row r="444" spans="1:47" x14ac:dyDescent="0.2">
      <c r="A444" s="4">
        <v>30895</v>
      </c>
      <c r="B444">
        <v>465.47300000000001</v>
      </c>
      <c r="C444">
        <v>106.679</v>
      </c>
      <c r="D444">
        <v>19.251000000000001</v>
      </c>
      <c r="E444">
        <v>77.441999999999993</v>
      </c>
      <c r="F444">
        <v>2.5329999999999999</v>
      </c>
      <c r="G444">
        <v>7.4530000000000003</v>
      </c>
      <c r="H444">
        <v>1.1299999999999999</v>
      </c>
      <c r="I444">
        <v>6.1479999999999997</v>
      </c>
      <c r="J444">
        <v>86.012</v>
      </c>
      <c r="K444">
        <v>8.1460000000000008</v>
      </c>
      <c r="L444">
        <v>49.841000000000001</v>
      </c>
      <c r="M444">
        <v>3.86</v>
      </c>
      <c r="N444">
        <v>2.915</v>
      </c>
      <c r="O444">
        <v>1.3109999999999999</v>
      </c>
      <c r="P444">
        <v>-0.80200000000000005</v>
      </c>
      <c r="Q444">
        <v>1.982</v>
      </c>
      <c r="R444">
        <v>-9.5000000000000001E-2</v>
      </c>
      <c r="S444">
        <v>0.22600000000000001</v>
      </c>
      <c r="T444">
        <v>-1.0999999999999999E-2</v>
      </c>
      <c r="U444">
        <v>0.13500000000000001</v>
      </c>
      <c r="V444">
        <v>2.1720000000000002</v>
      </c>
      <c r="W444">
        <v>0.02</v>
      </c>
      <c r="X444">
        <v>1.8480000000000001</v>
      </c>
      <c r="Y444">
        <v>-8.0000000000000002E-3</v>
      </c>
      <c r="Z444">
        <v>0.50600000000000001</v>
      </c>
      <c r="AA444">
        <v>23.658999999999999</v>
      </c>
      <c r="AB444">
        <v>250.16499999999999</v>
      </c>
      <c r="AC444">
        <v>2.5609999999999999</v>
      </c>
      <c r="AD444">
        <v>0.52</v>
      </c>
      <c r="AE444">
        <v>11.688000000000001</v>
      </c>
      <c r="AF444">
        <v>7.8479999999999999</v>
      </c>
      <c r="AG444">
        <v>459.15</v>
      </c>
      <c r="AH444" t="s">
        <v>1109</v>
      </c>
      <c r="AI444">
        <v>21.274000000000001</v>
      </c>
      <c r="AJ444">
        <v>0.33800000000000002</v>
      </c>
      <c r="AK444">
        <v>1.2E-2</v>
      </c>
      <c r="AL444">
        <v>0.3</v>
      </c>
      <c r="AM444">
        <v>-0.61</v>
      </c>
      <c r="AN444">
        <v>-5.5E-2</v>
      </c>
      <c r="AO444" t="s">
        <v>1109</v>
      </c>
      <c r="AP444">
        <v>1.4E-2</v>
      </c>
      <c r="AQ444">
        <v>8.3000000000000004E-2</v>
      </c>
      <c r="AR444">
        <v>2.6779999999999999</v>
      </c>
      <c r="AS444" t="s">
        <v>1109</v>
      </c>
      <c r="AT444">
        <v>5.2999999999999999E-2</v>
      </c>
      <c r="AU444">
        <v>0.11</v>
      </c>
    </row>
    <row r="445" spans="1:47" x14ac:dyDescent="0.2">
      <c r="A445" s="4">
        <v>30926</v>
      </c>
      <c r="B445">
        <v>473.084</v>
      </c>
      <c r="C445">
        <v>111.496</v>
      </c>
      <c r="D445">
        <v>24.619</v>
      </c>
      <c r="E445">
        <v>76.75</v>
      </c>
      <c r="F445">
        <v>2.5390000000000001</v>
      </c>
      <c r="G445">
        <v>7.5880000000000001</v>
      </c>
      <c r="H445">
        <v>1.3759999999999999</v>
      </c>
      <c r="I445">
        <v>6.1130000000000004</v>
      </c>
      <c r="J445">
        <v>87.966999999999999</v>
      </c>
      <c r="K445">
        <v>9.2970000000000006</v>
      </c>
      <c r="L445">
        <v>50.665999999999997</v>
      </c>
      <c r="M445">
        <v>3.8540000000000001</v>
      </c>
      <c r="N445">
        <v>7.3710000000000004</v>
      </c>
      <c r="O445">
        <v>4.577</v>
      </c>
      <c r="P445">
        <v>5.3579999999999997</v>
      </c>
      <c r="Q445">
        <v>-0.92200000000000004</v>
      </c>
      <c r="R445">
        <v>6.0000000000000001E-3</v>
      </c>
      <c r="S445">
        <v>0.13500000000000001</v>
      </c>
      <c r="T445">
        <v>0.246</v>
      </c>
      <c r="U445">
        <v>-3.5000000000000003E-2</v>
      </c>
      <c r="V445">
        <v>1.9350000000000001</v>
      </c>
      <c r="W445">
        <v>1.151</v>
      </c>
      <c r="X445">
        <v>0.80500000000000005</v>
      </c>
      <c r="Y445">
        <v>-6.0000000000000001E-3</v>
      </c>
      <c r="Z445">
        <v>0.51200000000000001</v>
      </c>
      <c r="AA445">
        <v>23.638000000000002</v>
      </c>
      <c r="AB445">
        <v>250.28299999999999</v>
      </c>
      <c r="AC445">
        <v>2.528</v>
      </c>
      <c r="AD445">
        <v>0.52</v>
      </c>
      <c r="AE445">
        <v>11.693</v>
      </c>
      <c r="AF445">
        <v>8.5969999999999995</v>
      </c>
      <c r="AG445">
        <v>466.87200000000001</v>
      </c>
      <c r="AH445" t="s">
        <v>1109</v>
      </c>
      <c r="AI445">
        <v>21.236999999999998</v>
      </c>
      <c r="AJ445">
        <v>0.20100000000000001</v>
      </c>
      <c r="AK445">
        <v>6.0000000000000001E-3</v>
      </c>
      <c r="AL445">
        <v>-2.1000000000000001E-2</v>
      </c>
      <c r="AM445">
        <v>0.11799999999999999</v>
      </c>
      <c r="AN445">
        <v>-3.3000000000000002E-2</v>
      </c>
      <c r="AO445" t="s">
        <v>1109</v>
      </c>
      <c r="AP445">
        <v>5.0000000000000001E-3</v>
      </c>
      <c r="AQ445">
        <v>0.76900000000000002</v>
      </c>
      <c r="AR445">
        <v>7.4820000000000002</v>
      </c>
      <c r="AS445" t="s">
        <v>1109</v>
      </c>
      <c r="AT445">
        <v>-3.6999999999999998E-2</v>
      </c>
      <c r="AU445">
        <v>-0.13700000000000001</v>
      </c>
    </row>
    <row r="446" spans="1:47" x14ac:dyDescent="0.2">
      <c r="A446" s="4">
        <v>30956</v>
      </c>
      <c r="B446">
        <v>476.71899999999999</v>
      </c>
      <c r="C446">
        <v>113.989</v>
      </c>
      <c r="D446">
        <v>23.547000000000001</v>
      </c>
      <c r="E446">
        <v>80.204999999999998</v>
      </c>
      <c r="F446">
        <v>2.5870000000000002</v>
      </c>
      <c r="G446">
        <v>7.65</v>
      </c>
      <c r="H446">
        <v>1.391</v>
      </c>
      <c r="I446">
        <v>6.19</v>
      </c>
      <c r="J446">
        <v>88.522999999999996</v>
      </c>
      <c r="K446">
        <v>7.9370000000000003</v>
      </c>
      <c r="L446">
        <v>52.378</v>
      </c>
      <c r="M446">
        <v>3.8530000000000002</v>
      </c>
      <c r="N446">
        <v>3.6349999999999998</v>
      </c>
      <c r="O446">
        <v>2.4929999999999999</v>
      </c>
      <c r="P446">
        <v>-1.0720000000000001</v>
      </c>
      <c r="Q446">
        <v>3.4550000000000001</v>
      </c>
      <c r="R446">
        <v>4.8000000000000001E-2</v>
      </c>
      <c r="S446">
        <v>6.2E-2</v>
      </c>
      <c r="T446">
        <v>1.4999999999999999E-2</v>
      </c>
      <c r="U446">
        <v>7.6999999999999999E-2</v>
      </c>
      <c r="V446">
        <v>0.55600000000000005</v>
      </c>
      <c r="W446">
        <v>-1.36</v>
      </c>
      <c r="X446">
        <v>1.712</v>
      </c>
      <c r="Y446">
        <v>-1E-3</v>
      </c>
      <c r="Z446">
        <v>0.52100000000000002</v>
      </c>
      <c r="AA446">
        <v>23.834</v>
      </c>
      <c r="AB446">
        <v>251.108</v>
      </c>
      <c r="AC446">
        <v>2.4830000000000001</v>
      </c>
      <c r="AD446">
        <v>0.52</v>
      </c>
      <c r="AE446">
        <v>11.693</v>
      </c>
      <c r="AF446">
        <v>8.4030000000000005</v>
      </c>
      <c r="AG446">
        <v>470.46</v>
      </c>
      <c r="AH446" t="s">
        <v>1109</v>
      </c>
      <c r="AI446">
        <v>21.443000000000001</v>
      </c>
      <c r="AJ446">
        <v>0.159</v>
      </c>
      <c r="AK446">
        <v>8.9999999999999993E-3</v>
      </c>
      <c r="AL446">
        <v>0.19600000000000001</v>
      </c>
      <c r="AM446">
        <v>0.82499999999999996</v>
      </c>
      <c r="AN446">
        <v>-4.4999999999999998E-2</v>
      </c>
      <c r="AO446" t="s">
        <v>1109</v>
      </c>
      <c r="AP446" t="s">
        <v>1109</v>
      </c>
      <c r="AQ446">
        <v>-0.19400000000000001</v>
      </c>
      <c r="AR446">
        <v>3.5880000000000001</v>
      </c>
      <c r="AS446" t="s">
        <v>1109</v>
      </c>
      <c r="AT446">
        <v>0.20599999999999999</v>
      </c>
      <c r="AU446">
        <v>-4.2000000000000003E-2</v>
      </c>
    </row>
    <row r="447" spans="1:47" x14ac:dyDescent="0.2">
      <c r="A447" s="4">
        <v>30987</v>
      </c>
      <c r="B447">
        <v>486.399</v>
      </c>
      <c r="C447">
        <v>119.82899999999999</v>
      </c>
      <c r="D447">
        <v>28.547999999999998</v>
      </c>
      <c r="E447">
        <v>81.195999999999998</v>
      </c>
      <c r="F447">
        <v>2.6429999999999998</v>
      </c>
      <c r="G447">
        <v>7.4420000000000002</v>
      </c>
      <c r="H447">
        <v>0.89300000000000002</v>
      </c>
      <c r="I447">
        <v>6.33</v>
      </c>
      <c r="J447">
        <v>90.391000000000005</v>
      </c>
      <c r="K447">
        <v>9.2219999999999995</v>
      </c>
      <c r="L447">
        <v>52.835999999999999</v>
      </c>
      <c r="M447">
        <v>3.8620000000000001</v>
      </c>
      <c r="N447">
        <v>9.5299999999999994</v>
      </c>
      <c r="O447">
        <v>6.07</v>
      </c>
      <c r="P447">
        <v>5.0010000000000003</v>
      </c>
      <c r="Q447">
        <v>0.86099999999999999</v>
      </c>
      <c r="R447">
        <v>5.6000000000000001E-2</v>
      </c>
      <c r="S447">
        <v>0.152</v>
      </c>
      <c r="T447">
        <v>-0.13800000000000001</v>
      </c>
      <c r="U447">
        <v>0.14000000000000001</v>
      </c>
      <c r="V447">
        <v>1.498</v>
      </c>
      <c r="W447">
        <v>1.2849999999999999</v>
      </c>
      <c r="X447">
        <v>8.7999999999999995E-2</v>
      </c>
      <c r="Y447">
        <v>8.9999999999999993E-3</v>
      </c>
      <c r="Z447">
        <v>0.52600000000000002</v>
      </c>
      <c r="AA447">
        <v>23.945</v>
      </c>
      <c r="AB447">
        <v>253.173</v>
      </c>
      <c r="AC447">
        <v>2.452</v>
      </c>
      <c r="AD447">
        <v>0.52</v>
      </c>
      <c r="AE447">
        <v>11.702999999999999</v>
      </c>
      <c r="AF447">
        <v>8.3309999999999995</v>
      </c>
      <c r="AG447">
        <v>479.85</v>
      </c>
      <c r="AH447" t="s">
        <v>1109</v>
      </c>
      <c r="AI447">
        <v>21.096</v>
      </c>
      <c r="AJ447">
        <v>0.223</v>
      </c>
      <c r="AK447">
        <v>5.0000000000000001E-3</v>
      </c>
      <c r="AL447">
        <v>0.111</v>
      </c>
      <c r="AM447">
        <v>2.0649999999999999</v>
      </c>
      <c r="AN447">
        <v>-3.1E-2</v>
      </c>
      <c r="AO447" t="s">
        <v>1109</v>
      </c>
      <c r="AP447">
        <v>0.01</v>
      </c>
      <c r="AQ447">
        <v>-8.2000000000000003E-2</v>
      </c>
      <c r="AR447">
        <v>9.24</v>
      </c>
      <c r="AS447" t="s">
        <v>1109</v>
      </c>
      <c r="AT447">
        <v>-0.34699999999999998</v>
      </c>
      <c r="AU447">
        <v>6.4000000000000001E-2</v>
      </c>
    </row>
    <row r="448" spans="1:47" x14ac:dyDescent="0.2">
      <c r="A448" s="4">
        <v>31017</v>
      </c>
      <c r="B448">
        <v>494.55</v>
      </c>
      <c r="C448">
        <v>125.676</v>
      </c>
      <c r="D448">
        <v>30.640999999999998</v>
      </c>
      <c r="E448">
        <v>84.831000000000003</v>
      </c>
      <c r="F448">
        <v>2.66</v>
      </c>
      <c r="G448">
        <v>7.5439999999999996</v>
      </c>
      <c r="H448">
        <v>0.88800000000000001</v>
      </c>
      <c r="I448">
        <v>6.52</v>
      </c>
      <c r="J448">
        <v>93.769000000000005</v>
      </c>
      <c r="K448">
        <v>11.715</v>
      </c>
      <c r="L448">
        <v>53.231000000000002</v>
      </c>
      <c r="M448">
        <v>4.0389999999999997</v>
      </c>
      <c r="N448">
        <v>7.6609999999999996</v>
      </c>
      <c r="O448">
        <v>5.7370000000000001</v>
      </c>
      <c r="P448">
        <v>2.093</v>
      </c>
      <c r="Q448">
        <v>3.5249999999999999</v>
      </c>
      <c r="R448">
        <v>1.7000000000000001E-2</v>
      </c>
      <c r="S448">
        <v>0.10199999999999999</v>
      </c>
      <c r="T448">
        <v>-5.0000000000000001E-3</v>
      </c>
      <c r="U448">
        <v>0.19</v>
      </c>
      <c r="V448">
        <v>2.988</v>
      </c>
      <c r="W448">
        <v>2.4929999999999999</v>
      </c>
      <c r="X448">
        <v>0.375</v>
      </c>
      <c r="Y448">
        <v>0.17699999999999999</v>
      </c>
      <c r="Z448">
        <v>0.53600000000000003</v>
      </c>
      <c r="AA448">
        <v>24.248000000000001</v>
      </c>
      <c r="AB448">
        <v>250.45599999999999</v>
      </c>
      <c r="AC448">
        <v>2.4940000000000002</v>
      </c>
      <c r="AD448">
        <v>0.52</v>
      </c>
      <c r="AE448">
        <v>11.741</v>
      </c>
      <c r="AF448">
        <v>9.8940000000000001</v>
      </c>
      <c r="AG448">
        <v>487.89400000000001</v>
      </c>
      <c r="AH448" t="s">
        <v>1109</v>
      </c>
      <c r="AI448">
        <v>20.902999999999999</v>
      </c>
      <c r="AJ448">
        <v>0.11799999999999999</v>
      </c>
      <c r="AK448">
        <v>0.01</v>
      </c>
      <c r="AL448">
        <v>-6.7000000000000004E-2</v>
      </c>
      <c r="AM448">
        <v>-2.7170000000000001</v>
      </c>
      <c r="AN448">
        <v>4.2000000000000003E-2</v>
      </c>
      <c r="AO448" t="s">
        <v>1109</v>
      </c>
      <c r="AP448">
        <v>3.7999999999999999E-2</v>
      </c>
      <c r="AQ448">
        <v>1.573</v>
      </c>
      <c r="AR448">
        <v>7.5540000000000003</v>
      </c>
      <c r="AS448" t="s">
        <v>1109</v>
      </c>
      <c r="AT448">
        <v>-0.193</v>
      </c>
      <c r="AU448">
        <v>-0.105</v>
      </c>
    </row>
    <row r="449" spans="1:47" x14ac:dyDescent="0.2">
      <c r="A449" s="4">
        <v>31048</v>
      </c>
      <c r="B449">
        <v>484.32</v>
      </c>
      <c r="C449">
        <v>107.48</v>
      </c>
      <c r="D449">
        <v>22.184000000000001</v>
      </c>
      <c r="E449">
        <v>75.171999999999997</v>
      </c>
      <c r="F449">
        <v>2.6269999999999998</v>
      </c>
      <c r="G449">
        <v>7.4969999999999999</v>
      </c>
      <c r="H449">
        <v>0.94199999999999995</v>
      </c>
      <c r="I449">
        <v>6.4459999999999997</v>
      </c>
      <c r="J449">
        <v>92.885000000000005</v>
      </c>
      <c r="K449">
        <v>9.8209999999999997</v>
      </c>
      <c r="L449">
        <v>54.058</v>
      </c>
      <c r="M449">
        <v>4.0549999999999997</v>
      </c>
      <c r="N449">
        <v>-10.09</v>
      </c>
      <c r="O449">
        <v>-18.245999999999999</v>
      </c>
      <c r="P449">
        <v>-8.4570000000000007</v>
      </c>
      <c r="Q449">
        <v>-9.7089999999999996</v>
      </c>
      <c r="R449">
        <v>-3.3000000000000002E-2</v>
      </c>
      <c r="S449">
        <v>-4.7E-2</v>
      </c>
      <c r="T449">
        <v>5.3999999999999999E-2</v>
      </c>
      <c r="U449">
        <v>-7.3999999999999996E-2</v>
      </c>
      <c r="V449">
        <v>-0.89400000000000002</v>
      </c>
      <c r="W449">
        <v>-1.8939999999999999</v>
      </c>
      <c r="X449">
        <v>0.81699999999999995</v>
      </c>
      <c r="Y449">
        <v>1.6E-2</v>
      </c>
      <c r="Z449">
        <v>0.54700000000000004</v>
      </c>
      <c r="AA449">
        <v>24.404</v>
      </c>
      <c r="AB449">
        <v>258.80200000000002</v>
      </c>
      <c r="AC449">
        <v>2.7109999999999999</v>
      </c>
      <c r="AD449">
        <v>0.52400000000000002</v>
      </c>
      <c r="AE449">
        <v>11.847</v>
      </c>
      <c r="AF449">
        <v>10.071</v>
      </c>
      <c r="AG449">
        <v>477.76499999999999</v>
      </c>
      <c r="AH449" t="s">
        <v>1109</v>
      </c>
      <c r="AI449">
        <v>20.655999999999999</v>
      </c>
      <c r="AJ449">
        <v>7.3999999999999996E-2</v>
      </c>
      <c r="AK449">
        <v>1.0999999999999999E-2</v>
      </c>
      <c r="AL449">
        <v>0.156</v>
      </c>
      <c r="AM449">
        <v>8.3460000000000001</v>
      </c>
      <c r="AN449">
        <v>0.217</v>
      </c>
      <c r="AO449">
        <v>4.0000000000000001E-3</v>
      </c>
      <c r="AP449">
        <v>0.106</v>
      </c>
      <c r="AQ449">
        <v>0.377</v>
      </c>
      <c r="AR449">
        <v>-9.9890000000000008</v>
      </c>
      <c r="AS449" t="s">
        <v>1109</v>
      </c>
      <c r="AT449">
        <v>-0.247</v>
      </c>
      <c r="AU449">
        <v>-4.3999999999999997E-2</v>
      </c>
    </row>
    <row r="450" spans="1:47" x14ac:dyDescent="0.2">
      <c r="A450" s="4">
        <v>31079</v>
      </c>
      <c r="B450">
        <v>495.39499999999998</v>
      </c>
      <c r="C450">
        <v>115.822</v>
      </c>
      <c r="D450">
        <v>27.326000000000001</v>
      </c>
      <c r="E450">
        <v>78.5</v>
      </c>
      <c r="F450">
        <v>2.641</v>
      </c>
      <c r="G450">
        <v>7.3550000000000004</v>
      </c>
      <c r="H450">
        <v>0.89</v>
      </c>
      <c r="I450">
        <v>6.2060000000000004</v>
      </c>
      <c r="J450">
        <v>93.662999999999997</v>
      </c>
      <c r="K450">
        <v>8.625</v>
      </c>
      <c r="L450">
        <v>55.838000000000001</v>
      </c>
      <c r="M450">
        <v>4.0810000000000004</v>
      </c>
      <c r="N450">
        <v>11.055</v>
      </c>
      <c r="O450">
        <v>8.1120000000000001</v>
      </c>
      <c r="P450">
        <v>5.1420000000000003</v>
      </c>
      <c r="Q450">
        <v>3.1080000000000001</v>
      </c>
      <c r="R450">
        <v>4.0000000000000001E-3</v>
      </c>
      <c r="S450">
        <v>-0.14199999999999999</v>
      </c>
      <c r="T450">
        <v>-5.1999999999999998E-2</v>
      </c>
      <c r="U450">
        <v>-0.24</v>
      </c>
      <c r="V450">
        <v>0.65800000000000003</v>
      </c>
      <c r="W450">
        <v>-1.196</v>
      </c>
      <c r="X450">
        <v>1.66</v>
      </c>
      <c r="Y450">
        <v>2.5999999999999999E-2</v>
      </c>
      <c r="Z450">
        <v>0.55600000000000005</v>
      </c>
      <c r="AA450">
        <v>24.562999999999999</v>
      </c>
      <c r="AB450">
        <v>261.60199999999998</v>
      </c>
      <c r="AC450">
        <v>3.593</v>
      </c>
      <c r="AD450">
        <v>0.52500000000000002</v>
      </c>
      <c r="AE450">
        <v>11.847</v>
      </c>
      <c r="AF450">
        <v>8.343</v>
      </c>
      <c r="AG450">
        <v>488.93</v>
      </c>
      <c r="AH450" t="s">
        <v>1109</v>
      </c>
      <c r="AI450">
        <v>20.254999999999999</v>
      </c>
      <c r="AJ450">
        <v>4.4999999999999998E-2</v>
      </c>
      <c r="AK450">
        <v>8.9999999999999993E-3</v>
      </c>
      <c r="AL450">
        <v>0.159</v>
      </c>
      <c r="AM450">
        <v>2.8</v>
      </c>
      <c r="AN450">
        <v>0.88200000000000001</v>
      </c>
      <c r="AO450">
        <v>1E-3</v>
      </c>
      <c r="AP450" t="s">
        <v>1109</v>
      </c>
      <c r="AQ450">
        <v>-1.3979999999999999</v>
      </c>
      <c r="AR450">
        <v>11.145</v>
      </c>
      <c r="AS450" t="s">
        <v>1109</v>
      </c>
      <c r="AT450">
        <v>-0.40100000000000002</v>
      </c>
      <c r="AU450">
        <v>-2.9000000000000001E-2</v>
      </c>
    </row>
    <row r="451" spans="1:47" x14ac:dyDescent="0.2">
      <c r="A451" s="4">
        <v>31107</v>
      </c>
      <c r="B451">
        <v>489.512</v>
      </c>
      <c r="C451">
        <v>109.352</v>
      </c>
      <c r="D451">
        <v>24.303999999999998</v>
      </c>
      <c r="E451">
        <v>75.126999999999995</v>
      </c>
      <c r="F451">
        <v>2.6659999999999999</v>
      </c>
      <c r="G451">
        <v>7.2549999999999999</v>
      </c>
      <c r="H451">
        <v>0.91400000000000003</v>
      </c>
      <c r="I451">
        <v>6.173</v>
      </c>
      <c r="J451">
        <v>92.567999999999998</v>
      </c>
      <c r="K451">
        <v>9.7880000000000003</v>
      </c>
      <c r="L451">
        <v>53.676000000000002</v>
      </c>
      <c r="M451">
        <v>4.08</v>
      </c>
      <c r="N451">
        <v>-5.0529999999999999</v>
      </c>
      <c r="O451">
        <v>-6.15</v>
      </c>
      <c r="P451">
        <v>-2.992</v>
      </c>
      <c r="Q451">
        <v>-3.0830000000000002</v>
      </c>
      <c r="R451">
        <v>2.5000000000000001E-2</v>
      </c>
      <c r="S451">
        <v>-0.1</v>
      </c>
      <c r="T451">
        <v>2.4E-2</v>
      </c>
      <c r="U451">
        <v>-3.3000000000000002E-2</v>
      </c>
      <c r="V451">
        <v>-0.88500000000000001</v>
      </c>
      <c r="W451">
        <v>1.163</v>
      </c>
      <c r="X451">
        <v>-1.962</v>
      </c>
      <c r="Y451">
        <v>-1E-3</v>
      </c>
      <c r="Z451">
        <v>0.56100000000000005</v>
      </c>
      <c r="AA451">
        <v>24.463000000000001</v>
      </c>
      <c r="AB451">
        <v>263.27100000000002</v>
      </c>
      <c r="AC451">
        <v>3.694</v>
      </c>
      <c r="AD451">
        <v>0.52400000000000002</v>
      </c>
      <c r="AE451">
        <v>11.885999999999999</v>
      </c>
      <c r="AF451">
        <v>8.2170000000000005</v>
      </c>
      <c r="AG451">
        <v>483.17099999999999</v>
      </c>
      <c r="AH451" t="s">
        <v>1109</v>
      </c>
      <c r="AI451">
        <v>19.716000000000001</v>
      </c>
      <c r="AJ451">
        <v>3.2000000000000001E-2</v>
      </c>
      <c r="AK451">
        <v>5.0000000000000001E-3</v>
      </c>
      <c r="AL451">
        <v>-0.09</v>
      </c>
      <c r="AM451">
        <v>1.669</v>
      </c>
      <c r="AN451">
        <v>0.10100000000000001</v>
      </c>
      <c r="AO451">
        <v>-1E-3</v>
      </c>
      <c r="AP451">
        <v>3.9E-2</v>
      </c>
      <c r="AQ451">
        <v>0.17399999999999999</v>
      </c>
      <c r="AR451">
        <v>-4.9290000000000003</v>
      </c>
      <c r="AS451" t="s">
        <v>1109</v>
      </c>
      <c r="AT451">
        <v>-0.53900000000000003</v>
      </c>
      <c r="AU451">
        <v>-1.2999999999999999E-2</v>
      </c>
    </row>
    <row r="452" spans="1:47" x14ac:dyDescent="0.2">
      <c r="A452" s="4">
        <v>31138</v>
      </c>
      <c r="B452">
        <v>485.16199999999998</v>
      </c>
      <c r="C452">
        <v>109.508</v>
      </c>
      <c r="D452">
        <v>28.308</v>
      </c>
      <c r="E452">
        <v>71.375</v>
      </c>
      <c r="F452">
        <v>2.7240000000000002</v>
      </c>
      <c r="G452">
        <v>7.101</v>
      </c>
      <c r="H452">
        <v>0.876</v>
      </c>
      <c r="I452">
        <v>6.0709999999999997</v>
      </c>
      <c r="J452">
        <v>93.320999999999998</v>
      </c>
      <c r="K452">
        <v>8.5510000000000002</v>
      </c>
      <c r="L452">
        <v>55.472999999999999</v>
      </c>
      <c r="M452">
        <v>4.0910000000000002</v>
      </c>
      <c r="N452">
        <v>-4.3499999999999996</v>
      </c>
      <c r="O452">
        <v>0.156</v>
      </c>
      <c r="P452">
        <v>4.0039999999999996</v>
      </c>
      <c r="Q452">
        <v>-3.7519999999999998</v>
      </c>
      <c r="R452">
        <v>5.8000000000000003E-2</v>
      </c>
      <c r="S452">
        <v>-0.154</v>
      </c>
      <c r="T452">
        <v>-3.7999999999999999E-2</v>
      </c>
      <c r="U452">
        <v>-0.10199999999999999</v>
      </c>
      <c r="V452">
        <v>0.753</v>
      </c>
      <c r="W452">
        <v>-1.2370000000000001</v>
      </c>
      <c r="X452">
        <v>1.7969999999999999</v>
      </c>
      <c r="Y452">
        <v>1.0999999999999999E-2</v>
      </c>
      <c r="Z452">
        <v>0.57899999999999996</v>
      </c>
      <c r="AA452">
        <v>24.626999999999999</v>
      </c>
      <c r="AB452">
        <v>259.28800000000001</v>
      </c>
      <c r="AC452">
        <v>3.8359999999999999</v>
      </c>
      <c r="AD452">
        <v>0.52300000000000002</v>
      </c>
      <c r="AE452">
        <v>11.885999999999999</v>
      </c>
      <c r="AF452">
        <v>6.8</v>
      </c>
      <c r="AG452">
        <v>478.93700000000001</v>
      </c>
      <c r="AH452" t="s">
        <v>1109</v>
      </c>
      <c r="AI452">
        <v>19.539000000000001</v>
      </c>
      <c r="AJ452">
        <v>8.1000000000000003E-2</v>
      </c>
      <c r="AK452">
        <v>1.7999999999999999E-2</v>
      </c>
      <c r="AL452">
        <v>0.16400000000000001</v>
      </c>
      <c r="AM452">
        <v>-3.9830000000000001</v>
      </c>
      <c r="AN452">
        <v>0.14199999999999999</v>
      </c>
      <c r="AO452">
        <v>-1E-3</v>
      </c>
      <c r="AP452" t="s">
        <v>1109</v>
      </c>
      <c r="AQ452">
        <v>-1.417</v>
      </c>
      <c r="AR452">
        <v>-4.234</v>
      </c>
      <c r="AS452" t="s">
        <v>1109</v>
      </c>
      <c r="AT452">
        <v>-0.17699999999999999</v>
      </c>
      <c r="AU452">
        <v>4.9000000000000002E-2</v>
      </c>
    </row>
    <row r="453" spans="1:47" x14ac:dyDescent="0.2">
      <c r="A453" s="4">
        <v>31168</v>
      </c>
      <c r="B453">
        <v>484.54700000000003</v>
      </c>
      <c r="C453">
        <v>107.15</v>
      </c>
      <c r="D453">
        <v>22.437000000000001</v>
      </c>
      <c r="E453">
        <v>74.626999999999995</v>
      </c>
      <c r="F453">
        <v>2.7480000000000002</v>
      </c>
      <c r="G453">
        <v>7.3380000000000001</v>
      </c>
      <c r="H453">
        <v>0.85799999999999998</v>
      </c>
      <c r="I453">
        <v>6.2249999999999996</v>
      </c>
      <c r="J453">
        <v>93.477999999999994</v>
      </c>
      <c r="K453">
        <v>8.6590000000000007</v>
      </c>
      <c r="L453">
        <v>55.482999999999997</v>
      </c>
      <c r="M453">
        <v>4.0890000000000004</v>
      </c>
      <c r="N453">
        <v>-0.61499999999999999</v>
      </c>
      <c r="O453">
        <v>-2.3580000000000001</v>
      </c>
      <c r="P453">
        <v>-5.8710000000000004</v>
      </c>
      <c r="Q453">
        <v>3.2519999999999998</v>
      </c>
      <c r="R453">
        <v>2.4E-2</v>
      </c>
      <c r="S453">
        <v>0.23699999999999999</v>
      </c>
      <c r="T453">
        <v>-1.7999999999999999E-2</v>
      </c>
      <c r="U453">
        <v>0.154</v>
      </c>
      <c r="V453">
        <v>0.157</v>
      </c>
      <c r="W453">
        <v>0.108</v>
      </c>
      <c r="X453">
        <v>0.01</v>
      </c>
      <c r="Y453">
        <v>-2E-3</v>
      </c>
      <c r="Z453">
        <v>0.58899999999999997</v>
      </c>
      <c r="AA453">
        <v>24.658000000000001</v>
      </c>
      <c r="AB453">
        <v>260.404</v>
      </c>
      <c r="AC453">
        <v>3.847</v>
      </c>
      <c r="AD453">
        <v>0.52300000000000002</v>
      </c>
      <c r="AE453">
        <v>11.977</v>
      </c>
      <c r="AF453">
        <v>7.1680000000000001</v>
      </c>
      <c r="AG453">
        <v>478.06700000000001</v>
      </c>
      <c r="AH453" t="s">
        <v>1109</v>
      </c>
      <c r="AI453">
        <v>19.632000000000001</v>
      </c>
      <c r="AJ453">
        <v>7.9000000000000001E-2</v>
      </c>
      <c r="AK453">
        <v>0.01</v>
      </c>
      <c r="AL453">
        <v>3.1E-2</v>
      </c>
      <c r="AM453">
        <v>1.1160000000000001</v>
      </c>
      <c r="AN453">
        <v>1.0999999999999999E-2</v>
      </c>
      <c r="AO453" t="s">
        <v>1109</v>
      </c>
      <c r="AP453">
        <v>9.0999999999999998E-2</v>
      </c>
      <c r="AQ453">
        <v>0.36799999999999999</v>
      </c>
      <c r="AR453">
        <v>-0.87</v>
      </c>
      <c r="AS453" t="s">
        <v>1109</v>
      </c>
      <c r="AT453">
        <v>9.2999999999999999E-2</v>
      </c>
      <c r="AU453">
        <v>-2E-3</v>
      </c>
    </row>
    <row r="454" spans="1:47" x14ac:dyDescent="0.2">
      <c r="A454" s="4">
        <v>31199</v>
      </c>
      <c r="B454">
        <v>493.15600000000001</v>
      </c>
      <c r="C454">
        <v>112.76300000000001</v>
      </c>
      <c r="D454">
        <v>29.422999999999998</v>
      </c>
      <c r="E454">
        <v>73.418000000000006</v>
      </c>
      <c r="F454">
        <v>2.75</v>
      </c>
      <c r="G454">
        <v>7.1719999999999997</v>
      </c>
      <c r="H454">
        <v>0.79500000000000004</v>
      </c>
      <c r="I454">
        <v>6.218</v>
      </c>
      <c r="J454">
        <v>94.661000000000001</v>
      </c>
      <c r="K454">
        <v>9.9380000000000006</v>
      </c>
      <c r="L454">
        <v>55.415999999999997</v>
      </c>
      <c r="M454">
        <v>4.0810000000000004</v>
      </c>
      <c r="N454">
        <v>8.6790000000000003</v>
      </c>
      <c r="O454">
        <v>5.6529999999999996</v>
      </c>
      <c r="P454">
        <v>6.9859999999999998</v>
      </c>
      <c r="Q454">
        <v>-1.169</v>
      </c>
      <c r="R454">
        <v>2E-3</v>
      </c>
      <c r="S454">
        <v>-0.16600000000000001</v>
      </c>
      <c r="T454">
        <v>-6.3E-2</v>
      </c>
      <c r="U454">
        <v>-7.0000000000000001E-3</v>
      </c>
      <c r="V454">
        <v>1.2030000000000001</v>
      </c>
      <c r="W454">
        <v>1.2789999999999999</v>
      </c>
      <c r="X454">
        <v>-4.7E-2</v>
      </c>
      <c r="Y454">
        <v>-8.0000000000000002E-3</v>
      </c>
      <c r="Z454">
        <v>0.59499999999999997</v>
      </c>
      <c r="AA454">
        <v>24.631</v>
      </c>
      <c r="AB454">
        <v>260.47300000000001</v>
      </c>
      <c r="AC454">
        <v>3.8559999999999999</v>
      </c>
      <c r="AD454">
        <v>0.52300000000000002</v>
      </c>
      <c r="AE454">
        <v>12.02</v>
      </c>
      <c r="AF454">
        <v>8.86</v>
      </c>
      <c r="AG454">
        <v>486.779</v>
      </c>
      <c r="AH454" t="s">
        <v>1109</v>
      </c>
      <c r="AI454">
        <v>19.747</v>
      </c>
      <c r="AJ454">
        <v>9.9000000000000005E-2</v>
      </c>
      <c r="AK454">
        <v>6.0000000000000001E-3</v>
      </c>
      <c r="AL454">
        <v>-2.7E-2</v>
      </c>
      <c r="AM454">
        <v>6.9000000000000006E-2</v>
      </c>
      <c r="AN454">
        <v>8.9999999999999993E-3</v>
      </c>
      <c r="AO454" t="s">
        <v>1109</v>
      </c>
      <c r="AP454">
        <v>4.2999999999999997E-2</v>
      </c>
      <c r="AQ454">
        <v>1.702</v>
      </c>
      <c r="AR454">
        <v>8.782</v>
      </c>
      <c r="AS454" t="s">
        <v>1109</v>
      </c>
      <c r="AT454">
        <v>0.115</v>
      </c>
      <c r="AU454">
        <v>0.02</v>
      </c>
    </row>
    <row r="455" spans="1:47" x14ac:dyDescent="0.2">
      <c r="A455" s="4">
        <v>31229</v>
      </c>
      <c r="B455">
        <v>491.654</v>
      </c>
      <c r="C455">
        <v>110.575</v>
      </c>
      <c r="D455">
        <v>21.283999999999999</v>
      </c>
      <c r="E455">
        <v>79.397000000000006</v>
      </c>
      <c r="F455">
        <v>2.7509999999999999</v>
      </c>
      <c r="G455">
        <v>7.1429999999999998</v>
      </c>
      <c r="H455">
        <v>0.80900000000000005</v>
      </c>
      <c r="I455">
        <v>6.1929999999999996</v>
      </c>
      <c r="J455">
        <v>95.049000000000007</v>
      </c>
      <c r="K455">
        <v>8.2989999999999995</v>
      </c>
      <c r="L455">
        <v>57.363999999999997</v>
      </c>
      <c r="M455">
        <v>4.0620000000000003</v>
      </c>
      <c r="N455">
        <v>-0.90200000000000002</v>
      </c>
      <c r="O455">
        <v>-1.8580000000000001</v>
      </c>
      <c r="P455">
        <v>-8.109</v>
      </c>
      <c r="Q455">
        <v>6.2789999999999999</v>
      </c>
      <c r="R455">
        <v>1E-3</v>
      </c>
      <c r="S455">
        <v>-2.9000000000000001E-2</v>
      </c>
      <c r="T455">
        <v>1.4E-2</v>
      </c>
      <c r="U455">
        <v>-2.5000000000000001E-2</v>
      </c>
      <c r="V455">
        <v>0.56799999999999995</v>
      </c>
      <c r="W455">
        <v>-1.629</v>
      </c>
      <c r="X455">
        <v>2.1080000000000001</v>
      </c>
      <c r="Y455">
        <v>-1.9E-2</v>
      </c>
      <c r="Z455">
        <v>0.59899999999999998</v>
      </c>
      <c r="AA455">
        <v>24.725000000000001</v>
      </c>
      <c r="AB455">
        <v>261.97399999999999</v>
      </c>
      <c r="AC455">
        <v>3.2989999999999999</v>
      </c>
      <c r="AD455">
        <v>0.52300000000000002</v>
      </c>
      <c r="AE455">
        <v>12.07</v>
      </c>
      <c r="AF455">
        <v>8.1639999999999997</v>
      </c>
      <c r="AG455">
        <v>485.32</v>
      </c>
      <c r="AH455" t="s">
        <v>1109</v>
      </c>
      <c r="AI455">
        <v>19.256</v>
      </c>
      <c r="AJ455">
        <v>4.8000000000000001E-2</v>
      </c>
      <c r="AK455">
        <v>4.0000000000000001E-3</v>
      </c>
      <c r="AL455">
        <v>0.104</v>
      </c>
      <c r="AM455">
        <v>1.5009999999999999</v>
      </c>
      <c r="AN455">
        <v>-0.55700000000000005</v>
      </c>
      <c r="AO455" t="s">
        <v>1109</v>
      </c>
      <c r="AP455">
        <v>0.05</v>
      </c>
      <c r="AQ455">
        <v>-0.60599999999999998</v>
      </c>
      <c r="AR455">
        <v>-0.85899999999999999</v>
      </c>
      <c r="AS455" t="s">
        <v>1109</v>
      </c>
      <c r="AT455">
        <v>-0.49099999999999999</v>
      </c>
      <c r="AU455">
        <v>-5.0999999999999997E-2</v>
      </c>
    </row>
    <row r="456" spans="1:47" x14ac:dyDescent="0.2">
      <c r="A456" s="4">
        <v>31260</v>
      </c>
      <c r="B456">
        <v>490.22300000000001</v>
      </c>
      <c r="C456">
        <v>110.11</v>
      </c>
      <c r="D456">
        <v>20.687999999999999</v>
      </c>
      <c r="E456">
        <v>79.876999999999995</v>
      </c>
      <c r="F456">
        <v>2.7519999999999998</v>
      </c>
      <c r="G456">
        <v>6.7930000000000001</v>
      </c>
      <c r="H456">
        <v>0.76500000000000001</v>
      </c>
      <c r="I456">
        <v>5.7990000000000004</v>
      </c>
      <c r="J456">
        <v>95.933000000000007</v>
      </c>
      <c r="K456">
        <v>8.0820000000000007</v>
      </c>
      <c r="L456">
        <v>58.067</v>
      </c>
      <c r="M456">
        <v>4.09</v>
      </c>
      <c r="N456">
        <v>-1.421</v>
      </c>
      <c r="O456">
        <v>-0.46500000000000002</v>
      </c>
      <c r="P456">
        <v>-0.59599999999999997</v>
      </c>
      <c r="Q456">
        <v>0.48</v>
      </c>
      <c r="R456">
        <v>1E-3</v>
      </c>
      <c r="S456">
        <v>-0.35</v>
      </c>
      <c r="T456">
        <v>-4.3999999999999997E-2</v>
      </c>
      <c r="U456">
        <v>-0.39400000000000002</v>
      </c>
      <c r="V456">
        <v>0.89400000000000002</v>
      </c>
      <c r="W456">
        <v>-0.217</v>
      </c>
      <c r="X456">
        <v>0.71299999999999997</v>
      </c>
      <c r="Y456">
        <v>2.8000000000000001E-2</v>
      </c>
      <c r="Z456">
        <v>0.60799999999999998</v>
      </c>
      <c r="AA456">
        <v>25.085999999999999</v>
      </c>
      <c r="AB456">
        <v>260.197</v>
      </c>
      <c r="AC456">
        <v>3.2570000000000001</v>
      </c>
      <c r="AD456">
        <v>0.52300000000000002</v>
      </c>
      <c r="AE456">
        <v>12.084</v>
      </c>
      <c r="AF456">
        <v>8.1189999999999998</v>
      </c>
      <c r="AG456">
        <v>484.19499999999999</v>
      </c>
      <c r="AH456" t="s">
        <v>1109</v>
      </c>
      <c r="AI456">
        <v>18.783000000000001</v>
      </c>
      <c r="AJ456">
        <v>3.3000000000000002E-2</v>
      </c>
      <c r="AK456">
        <v>8.9999999999999993E-3</v>
      </c>
      <c r="AL456">
        <v>0.36099999999999999</v>
      </c>
      <c r="AM456">
        <v>-1.7769999999999999</v>
      </c>
      <c r="AN456">
        <v>-4.2000000000000003E-2</v>
      </c>
      <c r="AO456" t="s">
        <v>1109</v>
      </c>
      <c r="AP456">
        <v>1.4E-2</v>
      </c>
      <c r="AQ456">
        <v>-4.4999999999999998E-2</v>
      </c>
      <c r="AR456">
        <v>-1.115</v>
      </c>
      <c r="AS456" t="s">
        <v>1109</v>
      </c>
      <c r="AT456">
        <v>-0.47299999999999998</v>
      </c>
      <c r="AU456">
        <v>-1.4999999999999999E-2</v>
      </c>
    </row>
    <row r="457" spans="1:47" x14ac:dyDescent="0.2">
      <c r="A457" s="4">
        <v>31291</v>
      </c>
      <c r="B457">
        <v>496.63600000000002</v>
      </c>
      <c r="C457">
        <v>114.46899999999999</v>
      </c>
      <c r="D457">
        <v>24.960999999999999</v>
      </c>
      <c r="E457">
        <v>80.361000000000004</v>
      </c>
      <c r="F457">
        <v>2.7469999999999999</v>
      </c>
      <c r="G457">
        <v>6.4</v>
      </c>
      <c r="H457">
        <v>0.71799999999999997</v>
      </c>
      <c r="I457">
        <v>5.5069999999999997</v>
      </c>
      <c r="J457">
        <v>96.822000000000003</v>
      </c>
      <c r="K457">
        <v>9.9410000000000007</v>
      </c>
      <c r="L457">
        <v>57.097999999999999</v>
      </c>
      <c r="M457">
        <v>4.0960000000000001</v>
      </c>
      <c r="N457">
        <v>6.4729999999999999</v>
      </c>
      <c r="O457">
        <v>4.4089999999999998</v>
      </c>
      <c r="P457">
        <v>4.2229999999999999</v>
      </c>
      <c r="Q457">
        <v>0.58399999999999996</v>
      </c>
      <c r="R457">
        <v>-5.0000000000000001E-3</v>
      </c>
      <c r="S457">
        <v>-0.39300000000000002</v>
      </c>
      <c r="T457">
        <v>-4.7E-2</v>
      </c>
      <c r="U457">
        <v>-0.29199999999999998</v>
      </c>
      <c r="V457">
        <v>0.88900000000000001</v>
      </c>
      <c r="W457">
        <v>1.829</v>
      </c>
      <c r="X457">
        <v>-0.94899999999999995</v>
      </c>
      <c r="Y457">
        <v>6.0000000000000001E-3</v>
      </c>
      <c r="Z457">
        <v>0.61299999999999999</v>
      </c>
      <c r="AA457">
        <v>25.074000000000002</v>
      </c>
      <c r="AB457">
        <v>260.16300000000001</v>
      </c>
      <c r="AC457">
        <v>3.25</v>
      </c>
      <c r="AD457">
        <v>0.52300000000000002</v>
      </c>
      <c r="AE457">
        <v>12.084</v>
      </c>
      <c r="AF457">
        <v>9.3249999999999993</v>
      </c>
      <c r="AG457">
        <v>490.95400000000001</v>
      </c>
      <c r="AH457" t="s">
        <v>1109</v>
      </c>
      <c r="AI457">
        <v>18.838999999999999</v>
      </c>
      <c r="AJ457">
        <v>2.3E-2</v>
      </c>
      <c r="AK457">
        <v>5.0000000000000001E-3</v>
      </c>
      <c r="AL457">
        <v>-2E-3</v>
      </c>
      <c r="AM457">
        <v>-3.4000000000000002E-2</v>
      </c>
      <c r="AN457">
        <v>-7.0000000000000001E-3</v>
      </c>
      <c r="AO457" t="s">
        <v>1109</v>
      </c>
      <c r="AP457" t="s">
        <v>1109</v>
      </c>
      <c r="AQ457">
        <v>1.216</v>
      </c>
      <c r="AR457">
        <v>6.819</v>
      </c>
      <c r="AS457" t="s">
        <v>1109</v>
      </c>
      <c r="AT457">
        <v>-5.3999999999999999E-2</v>
      </c>
      <c r="AU457">
        <v>-0.01</v>
      </c>
    </row>
    <row r="458" spans="1:47" x14ac:dyDescent="0.2">
      <c r="A458" s="4">
        <v>31321</v>
      </c>
      <c r="B458">
        <v>501.31200000000001</v>
      </c>
      <c r="C458">
        <v>118.129</v>
      </c>
      <c r="D458">
        <v>23.937999999999999</v>
      </c>
      <c r="E458">
        <v>84.13</v>
      </c>
      <c r="F458">
        <v>2.802</v>
      </c>
      <c r="G458">
        <v>7.2590000000000003</v>
      </c>
      <c r="H458">
        <v>0.74099999999999999</v>
      </c>
      <c r="I458">
        <v>6.4089999999999998</v>
      </c>
      <c r="J458">
        <v>97.32</v>
      </c>
      <c r="K458">
        <v>9.4819999999999993</v>
      </c>
      <c r="L458">
        <v>57.844999999999999</v>
      </c>
      <c r="M458">
        <v>4.0960000000000001</v>
      </c>
      <c r="N458">
        <v>4.7960000000000003</v>
      </c>
      <c r="O458">
        <v>3.74</v>
      </c>
      <c r="P458">
        <v>-1.0229999999999999</v>
      </c>
      <c r="Q458">
        <v>3.8490000000000002</v>
      </c>
      <c r="R458">
        <v>5.5E-2</v>
      </c>
      <c r="S458">
        <v>0.85899999999999999</v>
      </c>
      <c r="T458">
        <v>2.3E-2</v>
      </c>
      <c r="U458">
        <v>0.90200000000000002</v>
      </c>
      <c r="V458">
        <v>0.53800000000000003</v>
      </c>
      <c r="W458">
        <v>-0.45900000000000002</v>
      </c>
      <c r="X458">
        <v>0.78700000000000003</v>
      </c>
      <c r="Y458" t="s">
        <v>1109</v>
      </c>
      <c r="Z458">
        <v>0.61799999999999999</v>
      </c>
      <c r="AA458">
        <v>25.279</v>
      </c>
      <c r="AB458">
        <v>261.16399999999999</v>
      </c>
      <c r="AC458">
        <v>3.2440000000000002</v>
      </c>
      <c r="AD458">
        <v>0.57899999999999996</v>
      </c>
      <c r="AE458">
        <v>12.1</v>
      </c>
      <c r="AF458">
        <v>8.7759999999999998</v>
      </c>
      <c r="AG458">
        <v>494.79399999999998</v>
      </c>
      <c r="AH458" t="s">
        <v>1109</v>
      </c>
      <c r="AI458">
        <v>18.434000000000001</v>
      </c>
      <c r="AJ458">
        <v>3.2000000000000001E-2</v>
      </c>
      <c r="AK458">
        <v>5.0000000000000001E-3</v>
      </c>
      <c r="AL458">
        <v>0.20499999999999999</v>
      </c>
      <c r="AM458">
        <v>1.0009999999999999</v>
      </c>
      <c r="AN458">
        <v>-6.0000000000000001E-3</v>
      </c>
      <c r="AO458">
        <v>5.6000000000000001E-2</v>
      </c>
      <c r="AP458">
        <v>1.6E-2</v>
      </c>
      <c r="AQ458">
        <v>-0.54900000000000004</v>
      </c>
      <c r="AR458">
        <v>3.96</v>
      </c>
      <c r="AS458" t="s">
        <v>1109</v>
      </c>
      <c r="AT458">
        <v>-0.40500000000000003</v>
      </c>
      <c r="AU458">
        <v>8.9999999999999993E-3</v>
      </c>
    </row>
    <row r="459" spans="1:47" x14ac:dyDescent="0.2">
      <c r="A459" s="4">
        <v>31352</v>
      </c>
      <c r="B459">
        <v>512.56500000000005</v>
      </c>
      <c r="C459">
        <v>126.20699999999999</v>
      </c>
      <c r="D459">
        <v>33.569000000000003</v>
      </c>
      <c r="E459">
        <v>82.174999999999997</v>
      </c>
      <c r="F459">
        <v>2.7810000000000001</v>
      </c>
      <c r="G459">
        <v>7.6820000000000004</v>
      </c>
      <c r="H459">
        <v>0.72099999999999997</v>
      </c>
      <c r="I459">
        <v>6.7560000000000002</v>
      </c>
      <c r="J459">
        <v>98.992000000000004</v>
      </c>
      <c r="K459">
        <v>9.2379999999999995</v>
      </c>
      <c r="L459">
        <v>59.587000000000003</v>
      </c>
      <c r="M459">
        <v>4.1479999999999997</v>
      </c>
      <c r="N459">
        <v>11.473000000000001</v>
      </c>
      <c r="O459">
        <v>8.2080000000000002</v>
      </c>
      <c r="P459">
        <v>9.641</v>
      </c>
      <c r="Q459">
        <v>-1.835</v>
      </c>
      <c r="R459">
        <v>-2.1000000000000001E-2</v>
      </c>
      <c r="S459">
        <v>0.42299999999999999</v>
      </c>
      <c r="T459">
        <v>-0.02</v>
      </c>
      <c r="U459">
        <v>0.34699999999999998</v>
      </c>
      <c r="V459">
        <v>1.742</v>
      </c>
      <c r="W459">
        <v>-0.23400000000000001</v>
      </c>
      <c r="X459">
        <v>1.802</v>
      </c>
      <c r="Y459">
        <v>5.1999999999999998E-2</v>
      </c>
      <c r="Z459">
        <v>0.623</v>
      </c>
      <c r="AA459">
        <v>25.396000000000001</v>
      </c>
      <c r="AB459">
        <v>263.04300000000001</v>
      </c>
      <c r="AC459">
        <v>3.0339999999999998</v>
      </c>
      <c r="AD459">
        <v>0.57899999999999996</v>
      </c>
      <c r="AE459">
        <v>12.1</v>
      </c>
      <c r="AF459">
        <v>8.61</v>
      </c>
      <c r="AG459">
        <v>505.60399999999998</v>
      </c>
      <c r="AH459" t="s">
        <v>1109</v>
      </c>
      <c r="AI459">
        <v>18.661999999999999</v>
      </c>
      <c r="AJ459">
        <v>5.1999999999999998E-2</v>
      </c>
      <c r="AK459">
        <v>5.0000000000000001E-3</v>
      </c>
      <c r="AL459">
        <v>0.11700000000000001</v>
      </c>
      <c r="AM459">
        <v>1.879</v>
      </c>
      <c r="AN459">
        <v>-0.21</v>
      </c>
      <c r="AO459" t="s">
        <v>1109</v>
      </c>
      <c r="AP459" t="s">
        <v>1109</v>
      </c>
      <c r="AQ459">
        <v>-0.14599999999999999</v>
      </c>
      <c r="AR459">
        <v>11.03</v>
      </c>
      <c r="AS459" t="s">
        <v>1109</v>
      </c>
      <c r="AT459">
        <v>0.22800000000000001</v>
      </c>
      <c r="AU459">
        <v>0.02</v>
      </c>
    </row>
    <row r="460" spans="1:47" x14ac:dyDescent="0.2">
      <c r="A460" s="4">
        <v>31382</v>
      </c>
      <c r="B460">
        <v>519.85199999999998</v>
      </c>
      <c r="C460">
        <v>130.07</v>
      </c>
      <c r="D460">
        <v>27.981000000000002</v>
      </c>
      <c r="E460">
        <v>91.950999999999993</v>
      </c>
      <c r="F460">
        <v>2.7850000000000001</v>
      </c>
      <c r="G460">
        <v>7.3529999999999998</v>
      </c>
      <c r="H460">
        <v>0.71499999999999997</v>
      </c>
      <c r="I460">
        <v>6.5119999999999996</v>
      </c>
      <c r="J460">
        <v>102.378</v>
      </c>
      <c r="K460">
        <v>11.206</v>
      </c>
      <c r="L460">
        <v>60.856000000000002</v>
      </c>
      <c r="M460">
        <v>4.2969999999999997</v>
      </c>
      <c r="N460">
        <v>6.7770000000000001</v>
      </c>
      <c r="O460">
        <v>3.9630000000000001</v>
      </c>
      <c r="P460">
        <v>-5.5679999999999996</v>
      </c>
      <c r="Q460">
        <v>9.8559999999999999</v>
      </c>
      <c r="R460">
        <v>4.0000000000000001E-3</v>
      </c>
      <c r="S460">
        <v>-0.32900000000000001</v>
      </c>
      <c r="T460">
        <v>-6.0000000000000001E-3</v>
      </c>
      <c r="U460">
        <v>-0.24399999999999999</v>
      </c>
      <c r="V460">
        <v>3.4260000000000002</v>
      </c>
      <c r="W460">
        <v>1.968</v>
      </c>
      <c r="X460">
        <v>1.3089999999999999</v>
      </c>
      <c r="Y460">
        <v>0.14899999999999999</v>
      </c>
      <c r="Z460">
        <v>0.628</v>
      </c>
      <c r="AA460">
        <v>25.390999999999998</v>
      </c>
      <c r="AB460">
        <v>260.911</v>
      </c>
      <c r="AC460">
        <v>3.0310000000000001</v>
      </c>
      <c r="AD460">
        <v>0.53500000000000003</v>
      </c>
      <c r="AE460">
        <v>12.16</v>
      </c>
      <c r="AF460">
        <v>10.766999999999999</v>
      </c>
      <c r="AG460">
        <v>513.21400000000006</v>
      </c>
      <c r="AH460" t="s">
        <v>1109</v>
      </c>
      <c r="AI460">
        <v>18.969000000000001</v>
      </c>
      <c r="AJ460">
        <v>0.13600000000000001</v>
      </c>
      <c r="AK460">
        <v>5.0000000000000001E-3</v>
      </c>
      <c r="AL460">
        <v>-5.0000000000000001E-3</v>
      </c>
      <c r="AM460">
        <v>-2.1320000000000001</v>
      </c>
      <c r="AN460">
        <v>-3.0000000000000001E-3</v>
      </c>
      <c r="AO460">
        <v>-4.3999999999999997E-2</v>
      </c>
      <c r="AP460">
        <v>0.06</v>
      </c>
      <c r="AQ460">
        <v>1.5069999999999999</v>
      </c>
      <c r="AR460">
        <v>7.1</v>
      </c>
      <c r="AS460" t="s">
        <v>1109</v>
      </c>
      <c r="AT460">
        <v>0.307</v>
      </c>
      <c r="AU460">
        <v>8.4000000000000005E-2</v>
      </c>
    </row>
    <row r="461" spans="1:47" x14ac:dyDescent="0.2">
      <c r="A461" s="4">
        <v>31413</v>
      </c>
      <c r="B461">
        <v>513.58699999999999</v>
      </c>
      <c r="C461">
        <v>117.938</v>
      </c>
      <c r="D461">
        <v>27.997</v>
      </c>
      <c r="E461">
        <v>79.194999999999993</v>
      </c>
      <c r="F461">
        <v>2.7730000000000001</v>
      </c>
      <c r="G461">
        <v>7.9729999999999999</v>
      </c>
      <c r="H461">
        <v>0.70499999999999996</v>
      </c>
      <c r="I461">
        <v>7.1310000000000002</v>
      </c>
      <c r="J461">
        <v>103.16</v>
      </c>
      <c r="K461">
        <v>10.569000000000001</v>
      </c>
      <c r="L461">
        <v>62.368000000000002</v>
      </c>
      <c r="M461">
        <v>4.306</v>
      </c>
      <c r="N461">
        <v>-5.7549999999999999</v>
      </c>
      <c r="O461">
        <v>-12.012</v>
      </c>
      <c r="P461">
        <v>1.6E-2</v>
      </c>
      <c r="Q461">
        <v>-12.635999999999999</v>
      </c>
      <c r="R461">
        <v>-1.2E-2</v>
      </c>
      <c r="S461">
        <v>0.62</v>
      </c>
      <c r="T461">
        <v>-0.01</v>
      </c>
      <c r="U461">
        <v>0.61899999999999999</v>
      </c>
      <c r="V461">
        <v>0.84199999999999997</v>
      </c>
      <c r="W461">
        <v>-0.63700000000000001</v>
      </c>
      <c r="X461">
        <v>1.5620000000000001</v>
      </c>
      <c r="Y461">
        <v>8.9999999999999993E-3</v>
      </c>
      <c r="Z461">
        <v>0.64100000000000001</v>
      </c>
      <c r="AA461">
        <v>25.276</v>
      </c>
      <c r="AB461">
        <v>265.68900000000002</v>
      </c>
      <c r="AC461">
        <v>3.597</v>
      </c>
      <c r="AD461">
        <v>0.53200000000000003</v>
      </c>
      <c r="AE461">
        <v>12.21</v>
      </c>
      <c r="AF461">
        <v>10.461</v>
      </c>
      <c r="AG461">
        <v>506.31900000000002</v>
      </c>
      <c r="AH461" t="s">
        <v>1109</v>
      </c>
      <c r="AI461">
        <v>18.745000000000001</v>
      </c>
      <c r="AJ461">
        <v>9.1999999999999998E-2</v>
      </c>
      <c r="AK461">
        <v>1.2999999999999999E-2</v>
      </c>
      <c r="AL461">
        <v>-0.105</v>
      </c>
      <c r="AM461">
        <v>4.7779999999999996</v>
      </c>
      <c r="AN461">
        <v>0.56599999999999995</v>
      </c>
      <c r="AO461">
        <v>-3.0000000000000001E-3</v>
      </c>
      <c r="AP461">
        <v>0.05</v>
      </c>
      <c r="AQ461">
        <v>2.4E-2</v>
      </c>
      <c r="AR461">
        <v>-6.3849999999999998</v>
      </c>
      <c r="AS461" t="s">
        <v>1109</v>
      </c>
      <c r="AT461">
        <v>-0.224</v>
      </c>
      <c r="AU461">
        <v>-4.3999999999999997E-2</v>
      </c>
    </row>
    <row r="462" spans="1:47" x14ac:dyDescent="0.2">
      <c r="A462" s="4">
        <v>31444</v>
      </c>
      <c r="B462">
        <v>516.33600000000001</v>
      </c>
      <c r="C462">
        <v>120.398</v>
      </c>
      <c r="D462">
        <v>29.584</v>
      </c>
      <c r="E462">
        <v>80.614000000000004</v>
      </c>
      <c r="F462">
        <v>2.7610000000000001</v>
      </c>
      <c r="G462">
        <v>7.4390000000000001</v>
      </c>
      <c r="H462">
        <v>0.64300000000000002</v>
      </c>
      <c r="I462">
        <v>6.6630000000000003</v>
      </c>
      <c r="J462">
        <v>102.146</v>
      </c>
      <c r="K462">
        <v>9.327</v>
      </c>
      <c r="L462">
        <v>62.314999999999998</v>
      </c>
      <c r="M462">
        <v>4.3360000000000003</v>
      </c>
      <c r="N462">
        <v>3.1989999999999998</v>
      </c>
      <c r="O462">
        <v>2.74</v>
      </c>
      <c r="P462">
        <v>1.637</v>
      </c>
      <c r="Q462">
        <v>1.649</v>
      </c>
      <c r="R462">
        <v>-1.2E-2</v>
      </c>
      <c r="S462">
        <v>-0.53400000000000003</v>
      </c>
      <c r="T462">
        <v>-6.2E-2</v>
      </c>
      <c r="U462">
        <v>-0.46800000000000003</v>
      </c>
      <c r="V462">
        <v>-0.874</v>
      </c>
      <c r="W462">
        <v>-1.232</v>
      </c>
      <c r="X462">
        <v>6.7000000000000004E-2</v>
      </c>
      <c r="Y462">
        <v>0.03</v>
      </c>
      <c r="Z462">
        <v>0.65400000000000003</v>
      </c>
      <c r="AA462">
        <v>25.513999999999999</v>
      </c>
      <c r="AB462">
        <v>267.26400000000001</v>
      </c>
      <c r="AC462">
        <v>4.3460000000000001</v>
      </c>
      <c r="AD462">
        <v>0.51900000000000002</v>
      </c>
      <c r="AE462">
        <v>12.343999999999999</v>
      </c>
      <c r="AF462">
        <v>9.3190000000000008</v>
      </c>
      <c r="AG462">
        <v>509.54</v>
      </c>
      <c r="AH462" t="s">
        <v>1109</v>
      </c>
      <c r="AI462">
        <v>18.436</v>
      </c>
      <c r="AJ462">
        <v>3.2000000000000001E-2</v>
      </c>
      <c r="AK462">
        <v>1.2999999999999999E-2</v>
      </c>
      <c r="AL462">
        <v>0.248</v>
      </c>
      <c r="AM462">
        <v>1.575</v>
      </c>
      <c r="AN462">
        <v>0.749</v>
      </c>
      <c r="AO462">
        <v>-1.2999999999999999E-2</v>
      </c>
      <c r="AP462">
        <v>0.13400000000000001</v>
      </c>
      <c r="AQ462">
        <v>-1.1120000000000001</v>
      </c>
      <c r="AR462">
        <v>3.6709999999999998</v>
      </c>
      <c r="AS462" t="s">
        <v>1109</v>
      </c>
      <c r="AT462">
        <v>-0.309</v>
      </c>
      <c r="AU462">
        <v>-0.06</v>
      </c>
    </row>
    <row r="463" spans="1:47" x14ac:dyDescent="0.2">
      <c r="A463" s="4">
        <v>31472</v>
      </c>
      <c r="B463">
        <v>521.75900000000001</v>
      </c>
      <c r="C463">
        <v>122.12</v>
      </c>
      <c r="D463">
        <v>30.937999999999999</v>
      </c>
      <c r="E463">
        <v>80.248999999999995</v>
      </c>
      <c r="F463">
        <v>2.754</v>
      </c>
      <c r="G463">
        <v>8.1790000000000003</v>
      </c>
      <c r="H463">
        <v>0.67</v>
      </c>
      <c r="I463">
        <v>7.3419999999999996</v>
      </c>
      <c r="J463">
        <v>102.489</v>
      </c>
      <c r="K463">
        <v>10.896000000000001</v>
      </c>
      <c r="L463">
        <v>61.191000000000003</v>
      </c>
      <c r="M463">
        <v>4.3289999999999997</v>
      </c>
      <c r="N463">
        <v>5.2830000000000004</v>
      </c>
      <c r="O463">
        <v>1.5720000000000001</v>
      </c>
      <c r="P463">
        <v>1.3540000000000001</v>
      </c>
      <c r="Q463">
        <v>-0.51500000000000001</v>
      </c>
      <c r="R463">
        <v>-7.0000000000000001E-3</v>
      </c>
      <c r="S463">
        <v>0.74</v>
      </c>
      <c r="T463">
        <v>2.7E-2</v>
      </c>
      <c r="U463">
        <v>0.67900000000000005</v>
      </c>
      <c r="V463">
        <v>0.29299999999999998</v>
      </c>
      <c r="W463">
        <v>1.569</v>
      </c>
      <c r="X463">
        <v>-1.1739999999999999</v>
      </c>
      <c r="Y463">
        <v>-7.0000000000000001E-3</v>
      </c>
      <c r="Z463">
        <v>0.65300000000000002</v>
      </c>
      <c r="AA463">
        <v>25.42</v>
      </c>
      <c r="AB463">
        <v>270.3</v>
      </c>
      <c r="AC463">
        <v>4.367</v>
      </c>
      <c r="AD463">
        <v>0.51600000000000001</v>
      </c>
      <c r="AE463">
        <v>12.372</v>
      </c>
      <c r="AF463">
        <v>9.5950000000000006</v>
      </c>
      <c r="AG463">
        <v>514.25</v>
      </c>
      <c r="AH463" t="s">
        <v>1109</v>
      </c>
      <c r="AI463">
        <v>18.395</v>
      </c>
      <c r="AJ463">
        <v>5.1999999999999998E-2</v>
      </c>
      <c r="AK463">
        <v>-1E-3</v>
      </c>
      <c r="AL463">
        <v>-9.4E-2</v>
      </c>
      <c r="AM463">
        <v>3.036</v>
      </c>
      <c r="AN463">
        <v>2.1000000000000001E-2</v>
      </c>
      <c r="AO463">
        <v>-3.0000000000000001E-3</v>
      </c>
      <c r="AP463">
        <v>2.8000000000000001E-2</v>
      </c>
      <c r="AQ463">
        <v>0.33600000000000002</v>
      </c>
      <c r="AR463">
        <v>4.57</v>
      </c>
      <c r="AS463" t="s">
        <v>1109</v>
      </c>
      <c r="AT463">
        <v>-4.1000000000000002E-2</v>
      </c>
      <c r="AU463">
        <v>0.02</v>
      </c>
    </row>
    <row r="464" spans="1:47" x14ac:dyDescent="0.2">
      <c r="A464" s="4">
        <v>31503</v>
      </c>
      <c r="B464">
        <v>522.64200000000005</v>
      </c>
      <c r="C464">
        <v>124.58199999999999</v>
      </c>
      <c r="D464">
        <v>26.148</v>
      </c>
      <c r="E464">
        <v>87.468999999999994</v>
      </c>
      <c r="F464">
        <v>2.8109999999999999</v>
      </c>
      <c r="G464">
        <v>8.1539999999999999</v>
      </c>
      <c r="H464">
        <v>0.71799999999999997</v>
      </c>
      <c r="I464">
        <v>7.3150000000000004</v>
      </c>
      <c r="J464">
        <v>102.67700000000001</v>
      </c>
      <c r="K464">
        <v>9.9420000000000002</v>
      </c>
      <c r="L464">
        <v>62.131</v>
      </c>
      <c r="M464">
        <v>4.415</v>
      </c>
      <c r="N464">
        <v>1.3129999999999999</v>
      </c>
      <c r="O464">
        <v>2.6619999999999999</v>
      </c>
      <c r="P464">
        <v>-4.78</v>
      </c>
      <c r="Q464">
        <v>7.41</v>
      </c>
      <c r="R464">
        <v>5.7000000000000002E-2</v>
      </c>
      <c r="S464">
        <v>-2.5000000000000001E-2</v>
      </c>
      <c r="T464">
        <v>4.8000000000000001E-2</v>
      </c>
      <c r="U464">
        <v>-2.7E-2</v>
      </c>
      <c r="V464">
        <v>0.25800000000000001</v>
      </c>
      <c r="W464">
        <v>-0.94399999999999995</v>
      </c>
      <c r="X464">
        <v>1</v>
      </c>
      <c r="Y464">
        <v>8.5999999999999993E-2</v>
      </c>
      <c r="Z464">
        <v>0.65300000000000002</v>
      </c>
      <c r="AA464">
        <v>25.536000000000001</v>
      </c>
      <c r="AB464">
        <v>269.71600000000001</v>
      </c>
      <c r="AC464">
        <v>4.3529999999999998</v>
      </c>
      <c r="AD464">
        <v>0.51600000000000001</v>
      </c>
      <c r="AE464">
        <v>12.471</v>
      </c>
      <c r="AF464">
        <v>8.327</v>
      </c>
      <c r="AG464">
        <v>515.20600000000002</v>
      </c>
      <c r="AH464" t="s">
        <v>1109</v>
      </c>
      <c r="AI464">
        <v>18.13</v>
      </c>
      <c r="AJ464">
        <v>2E-3</v>
      </c>
      <c r="AK464" t="s">
        <v>1109</v>
      </c>
      <c r="AL464">
        <v>0.11600000000000001</v>
      </c>
      <c r="AM464">
        <v>-0.58399999999999996</v>
      </c>
      <c r="AN464">
        <v>-1.4E-2</v>
      </c>
      <c r="AO464" t="s">
        <v>1109</v>
      </c>
      <c r="AP464">
        <v>9.9000000000000005E-2</v>
      </c>
      <c r="AQ464">
        <v>-1.1080000000000001</v>
      </c>
      <c r="AR464">
        <v>1.3859999999999999</v>
      </c>
      <c r="AS464" t="s">
        <v>1109</v>
      </c>
      <c r="AT464">
        <v>-0.26500000000000001</v>
      </c>
      <c r="AU464">
        <v>-0.05</v>
      </c>
    </row>
    <row r="465" spans="1:47" x14ac:dyDescent="0.2">
      <c r="A465" s="4">
        <v>31533</v>
      </c>
      <c r="B465">
        <v>525.84400000000005</v>
      </c>
      <c r="C465">
        <v>125.273</v>
      </c>
      <c r="D465">
        <v>30.648</v>
      </c>
      <c r="E465">
        <v>84.334000000000003</v>
      </c>
      <c r="F465">
        <v>2.8170000000000002</v>
      </c>
      <c r="G465">
        <v>7.4740000000000002</v>
      </c>
      <c r="H465">
        <v>0.65200000000000002</v>
      </c>
      <c r="I465">
        <v>6.6710000000000003</v>
      </c>
      <c r="J465">
        <v>103.631</v>
      </c>
      <c r="K465">
        <v>9.3770000000000007</v>
      </c>
      <c r="L465">
        <v>63.570999999999998</v>
      </c>
      <c r="M465">
        <v>4.43</v>
      </c>
      <c r="N465">
        <v>2.7719999999999998</v>
      </c>
      <c r="O465">
        <v>0.48099999999999998</v>
      </c>
      <c r="P465">
        <v>4.4800000000000004</v>
      </c>
      <c r="Q465">
        <v>-3.3250000000000002</v>
      </c>
      <c r="R465">
        <v>6.0000000000000001E-3</v>
      </c>
      <c r="S465">
        <v>-0.68</v>
      </c>
      <c r="T465">
        <v>-6.6000000000000003E-2</v>
      </c>
      <c r="U465">
        <v>-0.64400000000000002</v>
      </c>
      <c r="V465">
        <v>0.86399999999999999</v>
      </c>
      <c r="W465">
        <v>-0.56499999999999995</v>
      </c>
      <c r="X465">
        <v>1.35</v>
      </c>
      <c r="Y465">
        <v>1.4999999999999999E-2</v>
      </c>
      <c r="Z465">
        <v>0.65500000000000003</v>
      </c>
      <c r="AA465">
        <v>25.597999999999999</v>
      </c>
      <c r="AB465">
        <v>270.87900000000002</v>
      </c>
      <c r="AC465">
        <v>4.3470000000000004</v>
      </c>
      <c r="AD465">
        <v>0.51600000000000001</v>
      </c>
      <c r="AE465">
        <v>12.574999999999999</v>
      </c>
      <c r="AF465">
        <v>8.6229999999999993</v>
      </c>
      <c r="AG465">
        <v>519.02200000000005</v>
      </c>
      <c r="AH465" t="s">
        <v>1109</v>
      </c>
      <c r="AI465">
        <v>17.780999999999999</v>
      </c>
      <c r="AJ465">
        <v>2E-3</v>
      </c>
      <c r="AK465">
        <v>2E-3</v>
      </c>
      <c r="AL465">
        <v>6.2E-2</v>
      </c>
      <c r="AM465">
        <v>1.163</v>
      </c>
      <c r="AN465">
        <v>-6.0000000000000001E-3</v>
      </c>
      <c r="AO465" t="s">
        <v>1109</v>
      </c>
      <c r="AP465">
        <v>0.104</v>
      </c>
      <c r="AQ465">
        <v>0.16600000000000001</v>
      </c>
      <c r="AR465">
        <v>3.3860000000000001</v>
      </c>
      <c r="AS465" t="s">
        <v>1109</v>
      </c>
      <c r="AT465">
        <v>-0.34899999999999998</v>
      </c>
      <c r="AU465" t="s">
        <v>1109</v>
      </c>
    </row>
    <row r="466" spans="1:47" x14ac:dyDescent="0.2">
      <c r="A466" s="4">
        <v>31564</v>
      </c>
      <c r="B466">
        <v>530.10799999999995</v>
      </c>
      <c r="C466">
        <v>126.809</v>
      </c>
      <c r="D466">
        <v>31.315999999999999</v>
      </c>
      <c r="E466">
        <v>85.685000000000002</v>
      </c>
      <c r="F466">
        <v>2.7610000000000001</v>
      </c>
      <c r="G466">
        <v>7.0469999999999997</v>
      </c>
      <c r="H466">
        <v>0.63400000000000001</v>
      </c>
      <c r="I466">
        <v>6.2149999999999999</v>
      </c>
      <c r="J466">
        <v>106.05500000000001</v>
      </c>
      <c r="K466">
        <v>11.31</v>
      </c>
      <c r="L466">
        <v>64.046000000000006</v>
      </c>
      <c r="M466">
        <v>4.42</v>
      </c>
      <c r="N466">
        <v>4.6340000000000003</v>
      </c>
      <c r="O466">
        <v>1.696</v>
      </c>
      <c r="P466">
        <v>0.67800000000000005</v>
      </c>
      <c r="Q466">
        <v>1.5009999999999999</v>
      </c>
      <c r="R466">
        <v>-5.6000000000000001E-2</v>
      </c>
      <c r="S466">
        <v>-0.42699999999999999</v>
      </c>
      <c r="T466">
        <v>-1.7999999999999999E-2</v>
      </c>
      <c r="U466">
        <v>-0.45600000000000002</v>
      </c>
      <c r="V466">
        <v>2.524</v>
      </c>
      <c r="W466">
        <v>1.9430000000000001</v>
      </c>
      <c r="X466">
        <v>0.56499999999999995</v>
      </c>
      <c r="Y466">
        <v>-0.01</v>
      </c>
      <c r="Z466">
        <v>0.65600000000000003</v>
      </c>
      <c r="AA466">
        <v>25.623000000000001</v>
      </c>
      <c r="AB466">
        <v>270.07299999999998</v>
      </c>
      <c r="AC466">
        <v>4.1120000000000001</v>
      </c>
      <c r="AD466">
        <v>0.51600000000000001</v>
      </c>
      <c r="AE466">
        <v>12.606999999999999</v>
      </c>
      <c r="AF466">
        <v>9.9359999999999999</v>
      </c>
      <c r="AG466">
        <v>523.69500000000005</v>
      </c>
      <c r="AH466" t="s">
        <v>1109</v>
      </c>
      <c r="AI466">
        <v>16.98</v>
      </c>
      <c r="AJ466">
        <v>2E-3</v>
      </c>
      <c r="AK466">
        <v>1E-3</v>
      </c>
      <c r="AL466">
        <v>2.5000000000000001E-2</v>
      </c>
      <c r="AM466">
        <v>-0.80600000000000005</v>
      </c>
      <c r="AN466">
        <v>-0.23499999999999999</v>
      </c>
      <c r="AO466" t="s">
        <v>1109</v>
      </c>
      <c r="AP466">
        <v>3.2000000000000001E-2</v>
      </c>
      <c r="AQ466">
        <v>1.423</v>
      </c>
      <c r="AR466">
        <v>5.0430000000000001</v>
      </c>
      <c r="AS466" t="s">
        <v>1109</v>
      </c>
      <c r="AT466">
        <v>-0.80100000000000005</v>
      </c>
      <c r="AU466" t="s">
        <v>1109</v>
      </c>
    </row>
    <row r="467" spans="1:47" x14ac:dyDescent="0.2">
      <c r="A467" s="4">
        <v>31594</v>
      </c>
      <c r="B467">
        <v>529.779</v>
      </c>
      <c r="C467">
        <v>123.496</v>
      </c>
      <c r="D467">
        <v>24.898</v>
      </c>
      <c r="E467">
        <v>89.040999999999997</v>
      </c>
      <c r="F467">
        <v>2.74</v>
      </c>
      <c r="G467">
        <v>6.8170000000000002</v>
      </c>
      <c r="H467">
        <v>0.61</v>
      </c>
      <c r="I467">
        <v>6.1680000000000001</v>
      </c>
      <c r="J467">
        <v>107.54600000000001</v>
      </c>
      <c r="K467">
        <v>9.3360000000000003</v>
      </c>
      <c r="L467">
        <v>67.349000000000004</v>
      </c>
      <c r="M467">
        <v>4.4329999999999998</v>
      </c>
      <c r="N467">
        <v>1E-3</v>
      </c>
      <c r="O467">
        <v>-3.173</v>
      </c>
      <c r="P467">
        <v>-6.4180000000000001</v>
      </c>
      <c r="Q467">
        <v>3.496</v>
      </c>
      <c r="R467">
        <v>-2.1000000000000001E-2</v>
      </c>
      <c r="S467">
        <v>-0.23</v>
      </c>
      <c r="T467">
        <v>-2.4E-2</v>
      </c>
      <c r="U467">
        <v>-4.7E-2</v>
      </c>
      <c r="V467">
        <v>1.571</v>
      </c>
      <c r="W467">
        <v>-1.974</v>
      </c>
      <c r="X467">
        <v>3.383</v>
      </c>
      <c r="Y467">
        <v>1.2999999999999999E-2</v>
      </c>
      <c r="Z467">
        <v>0.65400000000000003</v>
      </c>
      <c r="AA467">
        <v>25.774000000000001</v>
      </c>
      <c r="AB467">
        <v>272.22800000000001</v>
      </c>
      <c r="AC467">
        <v>4.0309999999999997</v>
      </c>
      <c r="AD467">
        <v>0.51800000000000002</v>
      </c>
      <c r="AE467">
        <v>12.952999999999999</v>
      </c>
      <c r="AF467">
        <v>9.0069999999999997</v>
      </c>
      <c r="AG467">
        <v>523.572</v>
      </c>
      <c r="AH467" t="s">
        <v>1109</v>
      </c>
      <c r="AI467">
        <v>16.978999999999999</v>
      </c>
      <c r="AJ467">
        <v>1.2E-2</v>
      </c>
      <c r="AK467">
        <v>-2E-3</v>
      </c>
      <c r="AL467">
        <v>0.151</v>
      </c>
      <c r="AM467">
        <v>2.1549999999999998</v>
      </c>
      <c r="AN467">
        <v>-8.1000000000000003E-2</v>
      </c>
      <c r="AO467">
        <v>2E-3</v>
      </c>
      <c r="AP467">
        <v>0.34599999999999997</v>
      </c>
      <c r="AQ467">
        <v>-0.81899999999999995</v>
      </c>
      <c r="AR467">
        <v>0.20699999999999999</v>
      </c>
      <c r="AS467" t="s">
        <v>1109</v>
      </c>
      <c r="AT467">
        <v>-1E-3</v>
      </c>
      <c r="AU467">
        <v>0.01</v>
      </c>
    </row>
    <row r="468" spans="1:47" x14ac:dyDescent="0.2">
      <c r="A468" s="4">
        <v>31625</v>
      </c>
      <c r="B468">
        <v>536.29399999999998</v>
      </c>
      <c r="C468">
        <v>126.07599999999999</v>
      </c>
      <c r="D468">
        <v>25.986000000000001</v>
      </c>
      <c r="E468">
        <v>90.337999999999994</v>
      </c>
      <c r="F468">
        <v>2.7639999999999998</v>
      </c>
      <c r="G468">
        <v>6.9880000000000004</v>
      </c>
      <c r="H468">
        <v>0.626</v>
      </c>
      <c r="I468">
        <v>6.24</v>
      </c>
      <c r="J468">
        <v>109.18</v>
      </c>
      <c r="K468">
        <v>8.766</v>
      </c>
      <c r="L468">
        <v>69.308000000000007</v>
      </c>
      <c r="M468">
        <v>4.4859999999999998</v>
      </c>
      <c r="N468">
        <v>6.665</v>
      </c>
      <c r="O468">
        <v>2.64</v>
      </c>
      <c r="P468">
        <v>1.0880000000000001</v>
      </c>
      <c r="Q468">
        <v>1.357</v>
      </c>
      <c r="R468">
        <v>2.4E-2</v>
      </c>
      <c r="S468">
        <v>0.17100000000000001</v>
      </c>
      <c r="T468">
        <v>1.6E-2</v>
      </c>
      <c r="U468">
        <v>7.1999999999999995E-2</v>
      </c>
      <c r="V468">
        <v>1.6739999999999999</v>
      </c>
      <c r="W468">
        <v>-0.56999999999999995</v>
      </c>
      <c r="X468">
        <v>1.9990000000000001</v>
      </c>
      <c r="Y468">
        <v>5.2999999999999999E-2</v>
      </c>
      <c r="Z468">
        <v>0.65200000000000002</v>
      </c>
      <c r="AA468">
        <v>25.968</v>
      </c>
      <c r="AB468">
        <v>274.505</v>
      </c>
      <c r="AC468">
        <v>4.0129999999999999</v>
      </c>
      <c r="AD468">
        <v>0.51800000000000002</v>
      </c>
      <c r="AE468">
        <v>12.952999999999999</v>
      </c>
      <c r="AF468">
        <v>9.0489999999999995</v>
      </c>
      <c r="AG468">
        <v>529.93200000000002</v>
      </c>
      <c r="AH468" t="s">
        <v>1109</v>
      </c>
      <c r="AI468">
        <v>16.779</v>
      </c>
      <c r="AJ468">
        <v>2E-3</v>
      </c>
      <c r="AK468">
        <v>-2E-3</v>
      </c>
      <c r="AL468">
        <v>0.19400000000000001</v>
      </c>
      <c r="AM468">
        <v>2.2770000000000001</v>
      </c>
      <c r="AN468">
        <v>-1.7999999999999999E-2</v>
      </c>
      <c r="AO468" t="s">
        <v>1109</v>
      </c>
      <c r="AP468" t="s">
        <v>1109</v>
      </c>
      <c r="AQ468">
        <v>9.1999999999999998E-2</v>
      </c>
      <c r="AR468">
        <v>6.51</v>
      </c>
      <c r="AS468" t="s">
        <v>1109</v>
      </c>
      <c r="AT468">
        <v>-0.2</v>
      </c>
      <c r="AU468">
        <v>-0.01</v>
      </c>
    </row>
    <row r="469" spans="1:47" x14ac:dyDescent="0.2">
      <c r="A469" s="4">
        <v>31656</v>
      </c>
      <c r="B469">
        <v>538.601</v>
      </c>
      <c r="C469">
        <v>127.923</v>
      </c>
      <c r="D469">
        <v>23.664000000000001</v>
      </c>
      <c r="E469">
        <v>94.784999999999997</v>
      </c>
      <c r="F469">
        <v>2.7519999999999998</v>
      </c>
      <c r="G469">
        <v>6.7220000000000004</v>
      </c>
      <c r="H469">
        <v>0.64</v>
      </c>
      <c r="I469">
        <v>5.8949999999999996</v>
      </c>
      <c r="J469">
        <v>109.05</v>
      </c>
      <c r="K469">
        <v>10.163</v>
      </c>
      <c r="L469">
        <v>67.894999999999996</v>
      </c>
      <c r="M469">
        <v>4.4800000000000004</v>
      </c>
      <c r="N469">
        <v>2.427</v>
      </c>
      <c r="O469">
        <v>1.897</v>
      </c>
      <c r="P469">
        <v>-2.3220000000000001</v>
      </c>
      <c r="Q469">
        <v>4.4969999999999999</v>
      </c>
      <c r="R469">
        <v>-1.2E-2</v>
      </c>
      <c r="S469">
        <v>-0.26600000000000001</v>
      </c>
      <c r="T469">
        <v>1.4E-2</v>
      </c>
      <c r="U469">
        <v>-0.34499999999999997</v>
      </c>
      <c r="V469">
        <v>-0.1</v>
      </c>
      <c r="W469">
        <v>1.397</v>
      </c>
      <c r="X469">
        <v>-1.383</v>
      </c>
      <c r="Y469">
        <v>-6.0000000000000001E-3</v>
      </c>
      <c r="Z469">
        <v>0.65400000000000003</v>
      </c>
      <c r="AA469">
        <v>25.858000000000001</v>
      </c>
      <c r="AB469">
        <v>273.88200000000001</v>
      </c>
      <c r="AC469">
        <v>3.972</v>
      </c>
      <c r="AD469">
        <v>0.51400000000000001</v>
      </c>
      <c r="AE469">
        <v>12.952999999999999</v>
      </c>
      <c r="AF469">
        <v>10.307</v>
      </c>
      <c r="AG469">
        <v>532.51900000000001</v>
      </c>
      <c r="AH469" t="s">
        <v>1109</v>
      </c>
      <c r="AI469">
        <v>16.327999999999999</v>
      </c>
      <c r="AJ469">
        <v>2E-3</v>
      </c>
      <c r="AK469">
        <v>2E-3</v>
      </c>
      <c r="AL469">
        <v>-0.11</v>
      </c>
      <c r="AM469">
        <v>-0.623</v>
      </c>
      <c r="AN469">
        <v>-4.1000000000000002E-2</v>
      </c>
      <c r="AO469">
        <v>-4.0000000000000001E-3</v>
      </c>
      <c r="AP469" t="s">
        <v>1109</v>
      </c>
      <c r="AQ469">
        <v>1.298</v>
      </c>
      <c r="AR469">
        <v>2.7069999999999999</v>
      </c>
      <c r="AS469" t="s">
        <v>1109</v>
      </c>
      <c r="AT469">
        <v>-0.45100000000000001</v>
      </c>
      <c r="AU469" t="s">
        <v>1109</v>
      </c>
    </row>
    <row r="470" spans="1:47" x14ac:dyDescent="0.2">
      <c r="A470" s="4">
        <v>31686</v>
      </c>
      <c r="B470">
        <v>540.32799999999997</v>
      </c>
      <c r="C470">
        <v>128.67099999999999</v>
      </c>
      <c r="D470">
        <v>30.795999999999999</v>
      </c>
      <c r="E470">
        <v>88.167000000000002</v>
      </c>
      <c r="F470">
        <v>2.7879999999999998</v>
      </c>
      <c r="G470">
        <v>6.92</v>
      </c>
      <c r="H470">
        <v>0.62</v>
      </c>
      <c r="I470">
        <v>6.2409999999999997</v>
      </c>
      <c r="J470">
        <v>110.358</v>
      </c>
      <c r="K470">
        <v>9.8559999999999999</v>
      </c>
      <c r="L470">
        <v>69.216999999999999</v>
      </c>
      <c r="M470">
        <v>4.5010000000000003</v>
      </c>
      <c r="N470">
        <v>1.5069999999999999</v>
      </c>
      <c r="O470">
        <v>0.64800000000000002</v>
      </c>
      <c r="P470">
        <v>7.1020000000000003</v>
      </c>
      <c r="Q470">
        <v>-6.6879999999999997</v>
      </c>
      <c r="R470">
        <v>3.5999999999999997E-2</v>
      </c>
      <c r="S470">
        <v>0.19800000000000001</v>
      </c>
      <c r="T470">
        <v>-0.02</v>
      </c>
      <c r="U470">
        <v>0.34599999999999997</v>
      </c>
      <c r="V470">
        <v>1.248</v>
      </c>
      <c r="W470">
        <v>-0.307</v>
      </c>
      <c r="X470">
        <v>1.262</v>
      </c>
      <c r="Y470">
        <v>2.1000000000000001E-2</v>
      </c>
      <c r="Z470">
        <v>0.65</v>
      </c>
      <c r="AA470">
        <v>26.134</v>
      </c>
      <c r="AB470">
        <v>273.73</v>
      </c>
      <c r="AC470">
        <v>3.9489999999999998</v>
      </c>
      <c r="AD470">
        <v>0.51400000000000001</v>
      </c>
      <c r="AE470">
        <v>13.143000000000001</v>
      </c>
      <c r="AF470">
        <v>9.9629999999999992</v>
      </c>
      <c r="AG470">
        <v>534.02800000000002</v>
      </c>
      <c r="AH470" t="s">
        <v>1109</v>
      </c>
      <c r="AI470">
        <v>16.562999999999999</v>
      </c>
      <c r="AJ470">
        <v>2E-3</v>
      </c>
      <c r="AK470">
        <v>-4.0000000000000001E-3</v>
      </c>
      <c r="AL470">
        <v>0.27600000000000002</v>
      </c>
      <c r="AM470">
        <v>-0.152</v>
      </c>
      <c r="AN470">
        <v>-2.3E-2</v>
      </c>
      <c r="AO470" t="s">
        <v>1109</v>
      </c>
      <c r="AP470">
        <v>0.19</v>
      </c>
      <c r="AQ470">
        <v>-0.40400000000000003</v>
      </c>
      <c r="AR470">
        <v>1.2889999999999999</v>
      </c>
      <c r="AS470" t="s">
        <v>1109</v>
      </c>
      <c r="AT470">
        <v>0.23499999999999999</v>
      </c>
      <c r="AU470" t="s">
        <v>1109</v>
      </c>
    </row>
    <row r="471" spans="1:47" x14ac:dyDescent="0.2">
      <c r="A471" s="4">
        <v>31717</v>
      </c>
      <c r="B471">
        <v>552.68399999999997</v>
      </c>
      <c r="C471">
        <v>140.78100000000001</v>
      </c>
      <c r="D471">
        <v>40.225999999999999</v>
      </c>
      <c r="E471">
        <v>90.453999999999994</v>
      </c>
      <c r="F471">
        <v>2.7890000000000001</v>
      </c>
      <c r="G471">
        <v>7.3120000000000003</v>
      </c>
      <c r="H471">
        <v>0.629</v>
      </c>
      <c r="I471">
        <v>6.5430000000000001</v>
      </c>
      <c r="J471">
        <v>111.569</v>
      </c>
      <c r="K471">
        <v>11.234999999999999</v>
      </c>
      <c r="L471">
        <v>68.83</v>
      </c>
      <c r="M471">
        <v>4.5</v>
      </c>
      <c r="N471">
        <v>12.795999999999999</v>
      </c>
      <c r="O471">
        <v>12.3</v>
      </c>
      <c r="P471">
        <v>9.4600000000000009</v>
      </c>
      <c r="Q471">
        <v>2.4470000000000001</v>
      </c>
      <c r="R471">
        <v>1E-3</v>
      </c>
      <c r="S471">
        <v>0.39200000000000002</v>
      </c>
      <c r="T471">
        <v>8.9999999999999993E-3</v>
      </c>
      <c r="U471">
        <v>0.30199999999999999</v>
      </c>
      <c r="V471">
        <v>1.321</v>
      </c>
      <c r="W471">
        <v>1.399</v>
      </c>
      <c r="X471">
        <v>-0.29699999999999999</v>
      </c>
      <c r="Y471">
        <v>-1E-3</v>
      </c>
      <c r="Z471">
        <v>0.65500000000000003</v>
      </c>
      <c r="AA471">
        <v>26.349</v>
      </c>
      <c r="AB471">
        <v>273.33600000000001</v>
      </c>
      <c r="AC471">
        <v>3.875</v>
      </c>
      <c r="AD471">
        <v>0.51400000000000001</v>
      </c>
      <c r="AE471">
        <v>13.143000000000001</v>
      </c>
      <c r="AF471">
        <v>9.4659999999999993</v>
      </c>
      <c r="AG471">
        <v>546.00099999999998</v>
      </c>
      <c r="AH471" t="s">
        <v>1109</v>
      </c>
      <c r="AI471">
        <v>16.803999999999998</v>
      </c>
      <c r="AJ471">
        <v>2E-3</v>
      </c>
      <c r="AK471">
        <v>5.0000000000000001E-3</v>
      </c>
      <c r="AL471">
        <v>0.215</v>
      </c>
      <c r="AM471">
        <v>-0.39400000000000002</v>
      </c>
      <c r="AN471">
        <v>-7.3999999999999996E-2</v>
      </c>
      <c r="AO471" t="s">
        <v>1109</v>
      </c>
      <c r="AP471" t="s">
        <v>1109</v>
      </c>
      <c r="AQ471">
        <v>-0.35699999999999998</v>
      </c>
      <c r="AR471">
        <v>12.413</v>
      </c>
      <c r="AS471" t="s">
        <v>1109</v>
      </c>
      <c r="AT471">
        <v>0.24099999999999999</v>
      </c>
      <c r="AU471" t="s">
        <v>1109</v>
      </c>
    </row>
    <row r="472" spans="1:47" x14ac:dyDescent="0.2">
      <c r="A472" s="4">
        <v>31747</v>
      </c>
      <c r="B472">
        <v>551.26499999999999</v>
      </c>
      <c r="C472">
        <v>139.125</v>
      </c>
      <c r="D472">
        <v>31.111000000000001</v>
      </c>
      <c r="E472">
        <v>97.819000000000003</v>
      </c>
      <c r="F472">
        <v>2.78</v>
      </c>
      <c r="G472">
        <v>7.415</v>
      </c>
      <c r="H472">
        <v>0.65600000000000003</v>
      </c>
      <c r="I472">
        <v>6.6230000000000002</v>
      </c>
      <c r="J472">
        <v>114.875</v>
      </c>
      <c r="K472">
        <v>13.169</v>
      </c>
      <c r="L472">
        <v>69.923000000000002</v>
      </c>
      <c r="M472">
        <v>4.7039999999999997</v>
      </c>
      <c r="N472">
        <v>-1.2290000000000001</v>
      </c>
      <c r="O472">
        <v>-1.5860000000000001</v>
      </c>
      <c r="P472">
        <v>-9.1150000000000002</v>
      </c>
      <c r="Q472">
        <v>7.4349999999999996</v>
      </c>
      <c r="R472">
        <v>-8.9999999999999993E-3</v>
      </c>
      <c r="S472">
        <v>0.10299999999999999</v>
      </c>
      <c r="T472">
        <v>2.7E-2</v>
      </c>
      <c r="U472">
        <v>0.08</v>
      </c>
      <c r="V472">
        <v>3.3359999999999999</v>
      </c>
      <c r="W472">
        <v>1.9339999999999999</v>
      </c>
      <c r="X472">
        <v>1.123</v>
      </c>
      <c r="Y472">
        <v>0.20399999999999999</v>
      </c>
      <c r="Z472">
        <v>0.65700000000000003</v>
      </c>
      <c r="AA472">
        <v>26.422000000000001</v>
      </c>
      <c r="AB472">
        <v>268.702</v>
      </c>
      <c r="AC472">
        <v>3.92</v>
      </c>
      <c r="AD472">
        <v>0.51400000000000001</v>
      </c>
      <c r="AE472">
        <v>13.340999999999999</v>
      </c>
      <c r="AF472">
        <v>10.788</v>
      </c>
      <c r="AG472">
        <v>544.50599999999997</v>
      </c>
      <c r="AH472" t="s">
        <v>1109</v>
      </c>
      <c r="AI472">
        <v>16.856000000000002</v>
      </c>
      <c r="AJ472">
        <v>2E-3</v>
      </c>
      <c r="AK472">
        <v>2E-3</v>
      </c>
      <c r="AL472">
        <v>7.2999999999999995E-2</v>
      </c>
      <c r="AM472">
        <v>-4.6340000000000003</v>
      </c>
      <c r="AN472">
        <v>4.4999999999999998E-2</v>
      </c>
      <c r="AO472" t="s">
        <v>1109</v>
      </c>
      <c r="AP472">
        <v>0.19800000000000001</v>
      </c>
      <c r="AQ472">
        <v>1.4119999999999999</v>
      </c>
      <c r="AR472">
        <v>-1.3049999999999999</v>
      </c>
      <c r="AS472" t="s">
        <v>1109</v>
      </c>
      <c r="AT472">
        <v>5.1999999999999998E-2</v>
      </c>
      <c r="AU472" t="s">
        <v>1109</v>
      </c>
    </row>
    <row r="473" spans="1:47" x14ac:dyDescent="0.2">
      <c r="A473" s="4">
        <v>31778</v>
      </c>
      <c r="B473">
        <v>549.32600000000002</v>
      </c>
      <c r="C473">
        <v>129.511</v>
      </c>
      <c r="D473">
        <v>29.571999999999999</v>
      </c>
      <c r="E473">
        <v>89.876999999999995</v>
      </c>
      <c r="F473">
        <v>2.8029999999999999</v>
      </c>
      <c r="G473">
        <v>7.2590000000000003</v>
      </c>
      <c r="H473">
        <v>0.66300000000000003</v>
      </c>
      <c r="I473">
        <v>6.5519999999999996</v>
      </c>
      <c r="J473">
        <v>116.904</v>
      </c>
      <c r="K473">
        <v>10.847</v>
      </c>
      <c r="L473">
        <v>74.102999999999994</v>
      </c>
      <c r="M473">
        <v>4.75</v>
      </c>
      <c r="N473">
        <v>-1.1890000000000001</v>
      </c>
      <c r="O473">
        <v>-9.3339999999999996</v>
      </c>
      <c r="P473">
        <v>-1.5089999999999999</v>
      </c>
      <c r="Q473">
        <v>-7.6920000000000002</v>
      </c>
      <c r="R473">
        <v>2.3E-2</v>
      </c>
      <c r="S473">
        <v>-0.156</v>
      </c>
      <c r="T473">
        <v>7.0000000000000001E-3</v>
      </c>
      <c r="U473">
        <v>-7.0999999999999994E-2</v>
      </c>
      <c r="V473">
        <v>2.1589999999999998</v>
      </c>
      <c r="W473">
        <v>-2.282</v>
      </c>
      <c r="X473">
        <v>4.2699999999999996</v>
      </c>
      <c r="Y473">
        <v>4.5999999999999999E-2</v>
      </c>
      <c r="Z473">
        <v>0.66</v>
      </c>
      <c r="AA473">
        <v>26.544</v>
      </c>
      <c r="AB473">
        <v>274.08800000000002</v>
      </c>
      <c r="AC473">
        <v>4.26</v>
      </c>
      <c r="AD473">
        <v>0.51</v>
      </c>
      <c r="AE473">
        <v>13.461</v>
      </c>
      <c r="AF473">
        <v>10.592000000000001</v>
      </c>
      <c r="AG473">
        <v>542.73</v>
      </c>
      <c r="AH473" t="s">
        <v>1109</v>
      </c>
      <c r="AI473">
        <v>16.308</v>
      </c>
      <c r="AJ473">
        <v>1.2E-2</v>
      </c>
      <c r="AK473">
        <v>3.0000000000000001E-3</v>
      </c>
      <c r="AL473">
        <v>0.122</v>
      </c>
      <c r="AM473">
        <v>5.3860000000000001</v>
      </c>
      <c r="AN473">
        <v>0.34</v>
      </c>
      <c r="AO473">
        <v>-4.0000000000000001E-3</v>
      </c>
      <c r="AP473">
        <v>0.12</v>
      </c>
      <c r="AQ473">
        <v>0.14399999999999999</v>
      </c>
      <c r="AR473">
        <v>-1.026</v>
      </c>
      <c r="AS473" t="s">
        <v>1109</v>
      </c>
      <c r="AT473">
        <v>-0.54800000000000004</v>
      </c>
      <c r="AU473">
        <v>0.01</v>
      </c>
    </row>
    <row r="474" spans="1:47" x14ac:dyDescent="0.2">
      <c r="A474" s="4">
        <v>31809</v>
      </c>
      <c r="B474">
        <v>552.18200000000002</v>
      </c>
      <c r="C474">
        <v>130.81299999999999</v>
      </c>
      <c r="D474">
        <v>28.201000000000001</v>
      </c>
      <c r="E474">
        <v>93.680999999999997</v>
      </c>
      <c r="F474">
        <v>2.8039999999999998</v>
      </c>
      <c r="G474">
        <v>6.1269999999999998</v>
      </c>
      <c r="H474">
        <v>0.64900000000000002</v>
      </c>
      <c r="I474">
        <v>5.4009999999999998</v>
      </c>
      <c r="J474">
        <v>118.367</v>
      </c>
      <c r="K474">
        <v>10.637</v>
      </c>
      <c r="L474">
        <v>75.567999999999998</v>
      </c>
      <c r="M474">
        <v>4.7919999999999998</v>
      </c>
      <c r="N474">
        <v>2.8460000000000001</v>
      </c>
      <c r="O474">
        <v>1.252</v>
      </c>
      <c r="P474">
        <v>-1.371</v>
      </c>
      <c r="Q474">
        <v>3.754</v>
      </c>
      <c r="R474">
        <v>1E-3</v>
      </c>
      <c r="S474">
        <v>-1.1319999999999999</v>
      </c>
      <c r="T474">
        <v>-1.4E-2</v>
      </c>
      <c r="U474">
        <v>-1.151</v>
      </c>
      <c r="V474">
        <v>1.4430000000000001</v>
      </c>
      <c r="W474">
        <v>-0.21</v>
      </c>
      <c r="X474">
        <v>1.4450000000000001</v>
      </c>
      <c r="Y474">
        <v>4.2000000000000003E-2</v>
      </c>
      <c r="Z474">
        <v>0.66900000000000004</v>
      </c>
      <c r="AA474">
        <v>26.701000000000001</v>
      </c>
      <c r="AB474">
        <v>275.262</v>
      </c>
      <c r="AC474">
        <v>4.5750000000000002</v>
      </c>
      <c r="AD474">
        <v>0.50800000000000001</v>
      </c>
      <c r="AE474">
        <v>13.461</v>
      </c>
      <c r="AF474">
        <v>9.1959999999999997</v>
      </c>
      <c r="AG474">
        <v>546.70399999999995</v>
      </c>
      <c r="AH474" t="s">
        <v>1109</v>
      </c>
      <c r="AI474">
        <v>16.134</v>
      </c>
      <c r="AJ474">
        <v>2E-3</v>
      </c>
      <c r="AK474">
        <v>8.9999999999999993E-3</v>
      </c>
      <c r="AL474">
        <v>0.157</v>
      </c>
      <c r="AM474">
        <v>1.1739999999999999</v>
      </c>
      <c r="AN474">
        <v>0.315</v>
      </c>
      <c r="AO474">
        <v>-2E-3</v>
      </c>
      <c r="AP474" t="s">
        <v>1109</v>
      </c>
      <c r="AQ474">
        <v>-1.3360000000000001</v>
      </c>
      <c r="AR474">
        <v>3.964</v>
      </c>
      <c r="AS474" t="s">
        <v>1109</v>
      </c>
      <c r="AT474">
        <v>-0.17399999999999999</v>
      </c>
      <c r="AU474">
        <v>-0.01</v>
      </c>
    </row>
    <row r="475" spans="1:47" x14ac:dyDescent="0.2">
      <c r="A475" s="4">
        <v>31837</v>
      </c>
      <c r="B475">
        <v>559.62300000000005</v>
      </c>
      <c r="C475">
        <v>138.364</v>
      </c>
      <c r="D475">
        <v>27.504999999999999</v>
      </c>
      <c r="E475">
        <v>102.34</v>
      </c>
      <c r="F475">
        <v>2.8130000000000002</v>
      </c>
      <c r="G475">
        <v>5.7060000000000004</v>
      </c>
      <c r="H475">
        <v>0.61899999999999999</v>
      </c>
      <c r="I475">
        <v>4.875</v>
      </c>
      <c r="J475">
        <v>117.569</v>
      </c>
      <c r="K475">
        <v>10.311999999999999</v>
      </c>
      <c r="L475">
        <v>75.204999999999998</v>
      </c>
      <c r="M475">
        <v>4.7990000000000004</v>
      </c>
      <c r="N475">
        <v>7.5609999999999999</v>
      </c>
      <c r="O475">
        <v>7.6109999999999998</v>
      </c>
      <c r="P475">
        <v>-0.69599999999999995</v>
      </c>
      <c r="Q475">
        <v>8.7189999999999994</v>
      </c>
      <c r="R475">
        <v>8.9999999999999993E-3</v>
      </c>
      <c r="S475">
        <v>-0.42099999999999999</v>
      </c>
      <c r="T475">
        <v>-0.03</v>
      </c>
      <c r="U475">
        <v>-0.52600000000000002</v>
      </c>
      <c r="V475">
        <v>-0.77800000000000002</v>
      </c>
      <c r="W475">
        <v>-0.32500000000000001</v>
      </c>
      <c r="X475">
        <v>-0.34300000000000003</v>
      </c>
      <c r="Y475">
        <v>7.0000000000000001E-3</v>
      </c>
      <c r="Z475">
        <v>0.67800000000000005</v>
      </c>
      <c r="AA475">
        <v>26.574999999999999</v>
      </c>
      <c r="AB475">
        <v>275.72399999999999</v>
      </c>
      <c r="AC475">
        <v>4.6680000000000001</v>
      </c>
      <c r="AD475">
        <v>0.502</v>
      </c>
      <c r="AE475">
        <v>13.523</v>
      </c>
      <c r="AF475">
        <v>9.2729999999999997</v>
      </c>
      <c r="AG475">
        <v>554.53599999999994</v>
      </c>
      <c r="AH475" t="s">
        <v>1109</v>
      </c>
      <c r="AI475">
        <v>15.651999999999999</v>
      </c>
      <c r="AJ475">
        <v>2E-3</v>
      </c>
      <c r="AK475">
        <v>8.9999999999999993E-3</v>
      </c>
      <c r="AL475">
        <v>-0.126</v>
      </c>
      <c r="AM475">
        <v>0.46200000000000002</v>
      </c>
      <c r="AN475">
        <v>9.2999999999999999E-2</v>
      </c>
      <c r="AO475">
        <v>-6.0000000000000001E-3</v>
      </c>
      <c r="AP475">
        <v>6.2E-2</v>
      </c>
      <c r="AQ475">
        <v>0.11700000000000001</v>
      </c>
      <c r="AR475">
        <v>7.952</v>
      </c>
      <c r="AS475" t="s">
        <v>1109</v>
      </c>
      <c r="AT475">
        <v>-0.48199999999999998</v>
      </c>
      <c r="AU475" t="s">
        <v>1109</v>
      </c>
    </row>
    <row r="476" spans="1:47" x14ac:dyDescent="0.2">
      <c r="A476" s="4">
        <v>31868</v>
      </c>
      <c r="B476">
        <v>553.02</v>
      </c>
      <c r="C476">
        <v>134.46</v>
      </c>
      <c r="D476">
        <v>30.183</v>
      </c>
      <c r="E476">
        <v>96.3</v>
      </c>
      <c r="F476">
        <v>2.6970000000000001</v>
      </c>
      <c r="G476">
        <v>5.28</v>
      </c>
      <c r="H476">
        <v>0.55700000000000005</v>
      </c>
      <c r="I476">
        <v>4.6239999999999997</v>
      </c>
      <c r="J476">
        <v>116.902</v>
      </c>
      <c r="K476">
        <v>9.4670000000000005</v>
      </c>
      <c r="L476">
        <v>75.180000000000007</v>
      </c>
      <c r="M476">
        <v>4.8230000000000004</v>
      </c>
      <c r="N476">
        <v>-6.4829999999999997</v>
      </c>
      <c r="O476">
        <v>-3.8540000000000001</v>
      </c>
      <c r="P476">
        <v>2.6880000000000002</v>
      </c>
      <c r="Q476">
        <v>-6</v>
      </c>
      <c r="R476">
        <v>-0.11600000000000001</v>
      </c>
      <c r="S476">
        <v>-0.42599999999999999</v>
      </c>
      <c r="T476">
        <v>-6.2E-2</v>
      </c>
      <c r="U476">
        <v>-0.251</v>
      </c>
      <c r="V476">
        <v>-0.63700000000000001</v>
      </c>
      <c r="W476">
        <v>-0.84499999999999997</v>
      </c>
      <c r="X476">
        <v>5.0000000000000001E-3</v>
      </c>
      <c r="Y476">
        <v>2.4E-2</v>
      </c>
      <c r="Z476">
        <v>0.68100000000000005</v>
      </c>
      <c r="AA476">
        <v>26.751000000000001</v>
      </c>
      <c r="AB476">
        <v>274.67</v>
      </c>
      <c r="AC476">
        <v>4.6040000000000001</v>
      </c>
      <c r="AD476">
        <v>0.502</v>
      </c>
      <c r="AE476">
        <v>13.523999999999999</v>
      </c>
      <c r="AF476">
        <v>8.3580000000000005</v>
      </c>
      <c r="AG476">
        <v>548.29700000000003</v>
      </c>
      <c r="AH476" t="s">
        <v>1109</v>
      </c>
      <c r="AI476">
        <v>15.757999999999999</v>
      </c>
      <c r="AJ476">
        <v>2E-3</v>
      </c>
      <c r="AK476">
        <v>3.0000000000000001E-3</v>
      </c>
      <c r="AL476">
        <v>0.17599999999999999</v>
      </c>
      <c r="AM476">
        <v>-1.054</v>
      </c>
      <c r="AN476">
        <v>-6.4000000000000001E-2</v>
      </c>
      <c r="AO476" t="s">
        <v>1109</v>
      </c>
      <c r="AP476">
        <v>1E-3</v>
      </c>
      <c r="AQ476">
        <v>-0.875</v>
      </c>
      <c r="AR476">
        <v>-6.1189999999999998</v>
      </c>
      <c r="AS476" t="s">
        <v>1109</v>
      </c>
      <c r="AT476">
        <v>0.106</v>
      </c>
      <c r="AU476" t="s">
        <v>1109</v>
      </c>
    </row>
    <row r="477" spans="1:47" x14ac:dyDescent="0.2">
      <c r="A477" s="4">
        <v>31898</v>
      </c>
      <c r="B477">
        <v>563.81299999999999</v>
      </c>
      <c r="C477">
        <v>138.49199999999999</v>
      </c>
      <c r="D477">
        <v>29.625</v>
      </c>
      <c r="E477">
        <v>100.70099999999999</v>
      </c>
      <c r="F477">
        <v>2.6869999999999998</v>
      </c>
      <c r="G477">
        <v>5.4790000000000001</v>
      </c>
      <c r="H477">
        <v>0.51300000000000001</v>
      </c>
      <c r="I477">
        <v>4.8680000000000003</v>
      </c>
      <c r="J477">
        <v>119.38</v>
      </c>
      <c r="K477">
        <v>10.602</v>
      </c>
      <c r="L477">
        <v>76.457999999999998</v>
      </c>
      <c r="M477">
        <v>4.835</v>
      </c>
      <c r="N477">
        <v>10.573</v>
      </c>
      <c r="O477">
        <v>3.9420000000000002</v>
      </c>
      <c r="P477">
        <v>-0.56799999999999995</v>
      </c>
      <c r="Q477">
        <v>4.3209999999999997</v>
      </c>
      <c r="R477">
        <v>-0.01</v>
      </c>
      <c r="S477">
        <v>0.19900000000000001</v>
      </c>
      <c r="T477">
        <v>-4.3999999999999997E-2</v>
      </c>
      <c r="U477">
        <v>0.24399999999999999</v>
      </c>
      <c r="V477">
        <v>2.4279999999999999</v>
      </c>
      <c r="W477">
        <v>1.135</v>
      </c>
      <c r="X477">
        <v>1.228</v>
      </c>
      <c r="Y477">
        <v>1.2E-2</v>
      </c>
      <c r="Z477">
        <v>0.68300000000000005</v>
      </c>
      <c r="AA477">
        <v>26.802</v>
      </c>
      <c r="AB477">
        <v>279.13600000000002</v>
      </c>
      <c r="AC477">
        <v>4.5590000000000002</v>
      </c>
      <c r="AD477">
        <v>0.502</v>
      </c>
      <c r="AE477">
        <v>13.67</v>
      </c>
      <c r="AF477">
        <v>8.0739999999999998</v>
      </c>
      <c r="AG477">
        <v>558.84699999999998</v>
      </c>
      <c r="AH477" t="s">
        <v>1109</v>
      </c>
      <c r="AI477">
        <v>15.673999999999999</v>
      </c>
      <c r="AJ477">
        <v>2E-3</v>
      </c>
      <c r="AK477">
        <v>2E-3</v>
      </c>
      <c r="AL477">
        <v>5.0999999999999997E-2</v>
      </c>
      <c r="AM477">
        <v>4.4660000000000002</v>
      </c>
      <c r="AN477">
        <v>-4.4999999999999998E-2</v>
      </c>
      <c r="AO477" t="s">
        <v>1109</v>
      </c>
      <c r="AP477">
        <v>0.14599999999999999</v>
      </c>
      <c r="AQ477">
        <v>-0.36399999999999999</v>
      </c>
      <c r="AR477">
        <v>10.33</v>
      </c>
      <c r="AS477" t="s">
        <v>1109</v>
      </c>
      <c r="AT477">
        <v>-8.4000000000000005E-2</v>
      </c>
      <c r="AU477" t="s">
        <v>1109</v>
      </c>
    </row>
    <row r="478" spans="1:47" x14ac:dyDescent="0.2">
      <c r="A478" s="4">
        <v>31929</v>
      </c>
      <c r="B478">
        <v>569.01199999999994</v>
      </c>
      <c r="C478">
        <v>142.03399999999999</v>
      </c>
      <c r="D478">
        <v>34.145000000000003</v>
      </c>
      <c r="E478">
        <v>100.24299999999999</v>
      </c>
      <c r="F478">
        <v>2.6819999999999999</v>
      </c>
      <c r="G478">
        <v>4.9640000000000004</v>
      </c>
      <c r="H478">
        <v>0.48399999999999999</v>
      </c>
      <c r="I478">
        <v>4.343</v>
      </c>
      <c r="J478">
        <v>118.764</v>
      </c>
      <c r="K478">
        <v>10.257999999999999</v>
      </c>
      <c r="L478">
        <v>76.206000000000003</v>
      </c>
      <c r="M478">
        <v>4.8479999999999999</v>
      </c>
      <c r="N478">
        <v>5.1390000000000002</v>
      </c>
      <c r="O478">
        <v>3.512</v>
      </c>
      <c r="P478">
        <v>4.5199999999999996</v>
      </c>
      <c r="Q478">
        <v>-0.78800000000000003</v>
      </c>
      <c r="R478">
        <v>-5.0000000000000001E-3</v>
      </c>
      <c r="S478">
        <v>-0.215</v>
      </c>
      <c r="T478">
        <v>-2.9000000000000001E-2</v>
      </c>
      <c r="U478">
        <v>-0.22500000000000001</v>
      </c>
      <c r="V478">
        <v>-0.626</v>
      </c>
      <c r="W478">
        <v>-0.34399999999999997</v>
      </c>
      <c r="X478">
        <v>-0.26200000000000001</v>
      </c>
      <c r="Y478">
        <v>1.2999999999999999E-2</v>
      </c>
      <c r="Z478">
        <v>0.68100000000000005</v>
      </c>
      <c r="AA478">
        <v>26.771000000000001</v>
      </c>
      <c r="AB478">
        <v>279.40800000000002</v>
      </c>
      <c r="AC478">
        <v>4.5250000000000004</v>
      </c>
      <c r="AD478">
        <v>0.502</v>
      </c>
      <c r="AE478">
        <v>13.69</v>
      </c>
      <c r="AF478">
        <v>10.089</v>
      </c>
      <c r="AG478">
        <v>564.53200000000004</v>
      </c>
      <c r="AH478" t="s">
        <v>1109</v>
      </c>
      <c r="AI478">
        <v>15.430999999999999</v>
      </c>
      <c r="AJ478">
        <v>4.1000000000000002E-2</v>
      </c>
      <c r="AK478">
        <v>-2E-3</v>
      </c>
      <c r="AL478">
        <v>-3.1E-2</v>
      </c>
      <c r="AM478">
        <v>0.27200000000000002</v>
      </c>
      <c r="AN478">
        <v>-3.4000000000000002E-2</v>
      </c>
      <c r="AO478" t="s">
        <v>1109</v>
      </c>
      <c r="AP478">
        <v>0.02</v>
      </c>
      <c r="AQ478">
        <v>1.9950000000000001</v>
      </c>
      <c r="AR478">
        <v>5.3250000000000002</v>
      </c>
      <c r="AS478" t="s">
        <v>1109</v>
      </c>
      <c r="AT478">
        <v>-0.24299999999999999</v>
      </c>
      <c r="AU478">
        <v>3.9E-2</v>
      </c>
    </row>
    <row r="479" spans="1:47" x14ac:dyDescent="0.2">
      <c r="A479" s="4">
        <v>31959</v>
      </c>
      <c r="B479">
        <v>569.72199999999998</v>
      </c>
      <c r="C479">
        <v>139.07400000000001</v>
      </c>
      <c r="D479">
        <v>26.725999999999999</v>
      </c>
      <c r="E479">
        <v>104.5</v>
      </c>
      <c r="F479">
        <v>2.6640000000000001</v>
      </c>
      <c r="G479">
        <v>5.1840000000000002</v>
      </c>
      <c r="H479">
        <v>0.46600000000000003</v>
      </c>
      <c r="I479">
        <v>4.625</v>
      </c>
      <c r="J479">
        <v>120.88800000000001</v>
      </c>
      <c r="K479">
        <v>9.3279999999999994</v>
      </c>
      <c r="L479">
        <v>79.010999999999996</v>
      </c>
      <c r="M479">
        <v>4.8620000000000001</v>
      </c>
      <c r="N479">
        <v>0.51</v>
      </c>
      <c r="O479">
        <v>-3.03</v>
      </c>
      <c r="P479">
        <v>-7.4290000000000003</v>
      </c>
      <c r="Q479">
        <v>4.1970000000000001</v>
      </c>
      <c r="R479">
        <v>-1.7999999999999999E-2</v>
      </c>
      <c r="S479">
        <v>0.22</v>
      </c>
      <c r="T479">
        <v>-1.7999999999999999E-2</v>
      </c>
      <c r="U479">
        <v>0.28199999999999997</v>
      </c>
      <c r="V479">
        <v>2.0939999999999999</v>
      </c>
      <c r="W479">
        <v>-0.93</v>
      </c>
      <c r="X479">
        <v>2.7749999999999999</v>
      </c>
      <c r="Y479">
        <v>1.4E-2</v>
      </c>
      <c r="Z479">
        <v>0.67900000000000005</v>
      </c>
      <c r="AA479">
        <v>27.007999999999999</v>
      </c>
      <c r="AB479">
        <v>281.18200000000002</v>
      </c>
      <c r="AC479">
        <v>4.4720000000000004</v>
      </c>
      <c r="AD479">
        <v>0.502</v>
      </c>
      <c r="AE479">
        <v>13.89</v>
      </c>
      <c r="AF479">
        <v>9.7140000000000004</v>
      </c>
      <c r="AG479">
        <v>565.00400000000002</v>
      </c>
      <c r="AH479" t="s">
        <v>1109</v>
      </c>
      <c r="AI479">
        <v>15.57</v>
      </c>
      <c r="AJ479">
        <v>1E-3</v>
      </c>
      <c r="AK479">
        <v>-2E-3</v>
      </c>
      <c r="AL479">
        <v>0.23699999999999999</v>
      </c>
      <c r="AM479">
        <v>1.774</v>
      </c>
      <c r="AN479">
        <v>-5.2999999999999999E-2</v>
      </c>
      <c r="AO479" t="s">
        <v>1109</v>
      </c>
      <c r="AP479">
        <v>0.2</v>
      </c>
      <c r="AQ479">
        <v>-0.47499999999999998</v>
      </c>
      <c r="AR479">
        <v>0.27200000000000002</v>
      </c>
      <c r="AS479" t="s">
        <v>1109</v>
      </c>
      <c r="AT479">
        <v>0.13900000000000001</v>
      </c>
      <c r="AU479">
        <v>-0.04</v>
      </c>
    </row>
    <row r="480" spans="1:47" x14ac:dyDescent="0.2">
      <c r="A480" s="4">
        <v>31990</v>
      </c>
      <c r="B480">
        <v>575.65599999999995</v>
      </c>
      <c r="C480">
        <v>142.64599999999999</v>
      </c>
      <c r="D480">
        <v>28.689</v>
      </c>
      <c r="E480">
        <v>106.001</v>
      </c>
      <c r="F480">
        <v>2.6579999999999999</v>
      </c>
      <c r="G480">
        <v>5.298</v>
      </c>
      <c r="H480">
        <v>0.49199999999999999</v>
      </c>
      <c r="I480">
        <v>4.6920000000000002</v>
      </c>
      <c r="J480">
        <v>122.435</v>
      </c>
      <c r="K480">
        <v>10.784000000000001</v>
      </c>
      <c r="L480">
        <v>78.899000000000001</v>
      </c>
      <c r="M480">
        <v>4.8739999999999997</v>
      </c>
      <c r="N480">
        <v>6.2640000000000002</v>
      </c>
      <c r="O480">
        <v>3.6720000000000002</v>
      </c>
      <c r="P480">
        <v>1.9730000000000001</v>
      </c>
      <c r="Q480">
        <v>1.591</v>
      </c>
      <c r="R480">
        <v>-6.0000000000000001E-3</v>
      </c>
      <c r="S480">
        <v>0.114</v>
      </c>
      <c r="T480">
        <v>2.5999999999999999E-2</v>
      </c>
      <c r="U480">
        <v>6.7000000000000004E-2</v>
      </c>
      <c r="V480">
        <v>1.597</v>
      </c>
      <c r="W480">
        <v>1.456</v>
      </c>
      <c r="X480">
        <v>-6.2E-2</v>
      </c>
      <c r="Y480">
        <v>1.2E-2</v>
      </c>
      <c r="Z480">
        <v>0.68100000000000005</v>
      </c>
      <c r="AA480">
        <v>27.196999999999999</v>
      </c>
      <c r="AB480">
        <v>283</v>
      </c>
      <c r="AC480">
        <v>4.41</v>
      </c>
      <c r="AD480">
        <v>0.502</v>
      </c>
      <c r="AE480">
        <v>13.89</v>
      </c>
      <c r="AF480">
        <v>8.7729999999999997</v>
      </c>
      <c r="AG480">
        <v>570.85</v>
      </c>
      <c r="AH480" t="s">
        <v>1109</v>
      </c>
      <c r="AI480">
        <v>16.010000000000002</v>
      </c>
      <c r="AJ480">
        <v>1E-3</v>
      </c>
      <c r="AK480">
        <v>2E-3</v>
      </c>
      <c r="AL480">
        <v>0.189</v>
      </c>
      <c r="AM480">
        <v>1.8180000000000001</v>
      </c>
      <c r="AN480">
        <v>-6.2E-2</v>
      </c>
      <c r="AO480" t="s">
        <v>1109</v>
      </c>
      <c r="AP480" t="s">
        <v>1109</v>
      </c>
      <c r="AQ480">
        <v>-0.76100000000000001</v>
      </c>
      <c r="AR480">
        <v>6.1760000000000002</v>
      </c>
      <c r="AS480" t="s">
        <v>1109</v>
      </c>
      <c r="AT480">
        <v>0.44</v>
      </c>
      <c r="AU480" t="s">
        <v>1109</v>
      </c>
    </row>
    <row r="481" spans="1:47" x14ac:dyDescent="0.2">
      <c r="A481" s="4">
        <v>32021</v>
      </c>
      <c r="B481">
        <v>576.94299999999998</v>
      </c>
      <c r="C481">
        <v>142.256</v>
      </c>
      <c r="D481">
        <v>26.902999999999999</v>
      </c>
      <c r="E481">
        <v>107.577</v>
      </c>
      <c r="F481">
        <v>2.65</v>
      </c>
      <c r="G481">
        <v>5.1260000000000003</v>
      </c>
      <c r="H481">
        <v>0.501</v>
      </c>
      <c r="I481">
        <v>4.5090000000000003</v>
      </c>
      <c r="J481">
        <v>121.694</v>
      </c>
      <c r="K481">
        <v>11.134</v>
      </c>
      <c r="L481">
        <v>77.846000000000004</v>
      </c>
      <c r="M481">
        <v>4.8769999999999998</v>
      </c>
      <c r="N481">
        <v>1.097</v>
      </c>
      <c r="O481">
        <v>-0.45</v>
      </c>
      <c r="P481">
        <v>-1.786</v>
      </c>
      <c r="Q481">
        <v>1.516</v>
      </c>
      <c r="R481">
        <v>-8.0000000000000002E-3</v>
      </c>
      <c r="S481">
        <v>-0.17199999999999999</v>
      </c>
      <c r="T481">
        <v>8.9999999999999993E-3</v>
      </c>
      <c r="U481">
        <v>-0.183</v>
      </c>
      <c r="V481">
        <v>-0.77100000000000002</v>
      </c>
      <c r="W481">
        <v>0.35</v>
      </c>
      <c r="X481">
        <v>-1.083</v>
      </c>
      <c r="Y481">
        <v>3.0000000000000001E-3</v>
      </c>
      <c r="Z481">
        <v>0.68400000000000005</v>
      </c>
      <c r="AA481">
        <v>27.152999999999999</v>
      </c>
      <c r="AB481">
        <v>284.125</v>
      </c>
      <c r="AC481">
        <v>4.3760000000000003</v>
      </c>
      <c r="AD481">
        <v>0.502</v>
      </c>
      <c r="AE481">
        <v>13.89</v>
      </c>
      <c r="AF481">
        <v>10.1</v>
      </c>
      <c r="AG481">
        <v>572.31799999999998</v>
      </c>
      <c r="AH481" t="s">
        <v>1109</v>
      </c>
      <c r="AI481">
        <v>15.928000000000001</v>
      </c>
      <c r="AJ481">
        <v>1E-3</v>
      </c>
      <c r="AK481">
        <v>3.0000000000000001E-3</v>
      </c>
      <c r="AL481">
        <v>-4.3999999999999997E-2</v>
      </c>
      <c r="AM481">
        <v>1.125</v>
      </c>
      <c r="AN481">
        <v>-3.4000000000000002E-2</v>
      </c>
      <c r="AO481" t="s">
        <v>1109</v>
      </c>
      <c r="AP481" t="s">
        <v>1109</v>
      </c>
      <c r="AQ481">
        <v>1.2270000000000001</v>
      </c>
      <c r="AR481">
        <v>1.278</v>
      </c>
      <c r="AS481" t="s">
        <v>1109</v>
      </c>
      <c r="AT481">
        <v>-8.2000000000000003E-2</v>
      </c>
      <c r="AU481" t="s">
        <v>1109</v>
      </c>
    </row>
    <row r="482" spans="1:47" x14ac:dyDescent="0.2">
      <c r="A482" s="4">
        <v>32051</v>
      </c>
      <c r="B482">
        <v>579.45699999999999</v>
      </c>
      <c r="C482">
        <v>144.71700000000001</v>
      </c>
      <c r="D482">
        <v>30.725999999999999</v>
      </c>
      <c r="E482">
        <v>105.93600000000001</v>
      </c>
      <c r="F482">
        <v>2.6840000000000002</v>
      </c>
      <c r="G482">
        <v>5.3710000000000004</v>
      </c>
      <c r="H482">
        <v>0.501</v>
      </c>
      <c r="I482">
        <v>4.758</v>
      </c>
      <c r="J482">
        <v>122.322</v>
      </c>
      <c r="K482">
        <v>9.7100000000000009</v>
      </c>
      <c r="L482">
        <v>79.656000000000006</v>
      </c>
      <c r="M482">
        <v>4.8869999999999996</v>
      </c>
      <c r="N482">
        <v>3.3439999999999999</v>
      </c>
      <c r="O482">
        <v>2.7309999999999999</v>
      </c>
      <c r="P482">
        <v>3.8929999999999998</v>
      </c>
      <c r="Q482">
        <v>-1.4410000000000001</v>
      </c>
      <c r="R482">
        <v>3.4000000000000002E-2</v>
      </c>
      <c r="S482">
        <v>0.245</v>
      </c>
      <c r="T482" t="s">
        <v>1109</v>
      </c>
      <c r="U482">
        <v>0.249</v>
      </c>
      <c r="V482">
        <v>0.748</v>
      </c>
      <c r="W482">
        <v>-1.3839999999999999</v>
      </c>
      <c r="X482">
        <v>1.89</v>
      </c>
      <c r="Y482">
        <v>0.01</v>
      </c>
      <c r="Z482">
        <v>0.68600000000000005</v>
      </c>
      <c r="AA482">
        <v>27.382999999999999</v>
      </c>
      <c r="AB482">
        <v>283.93</v>
      </c>
      <c r="AC482">
        <v>4.34</v>
      </c>
      <c r="AD482">
        <v>0.502</v>
      </c>
      <c r="AE482">
        <v>13.89</v>
      </c>
      <c r="AF482">
        <v>9.7560000000000002</v>
      </c>
      <c r="AG482">
        <v>574.58699999999999</v>
      </c>
      <c r="AH482" t="s">
        <v>1109</v>
      </c>
      <c r="AI482">
        <v>15.923999999999999</v>
      </c>
      <c r="AJ482">
        <v>1E-3</v>
      </c>
      <c r="AK482">
        <v>2E-3</v>
      </c>
      <c r="AL482">
        <v>0.23</v>
      </c>
      <c r="AM482">
        <v>-0.19500000000000001</v>
      </c>
      <c r="AN482">
        <v>-3.5999999999999997E-2</v>
      </c>
      <c r="AO482" t="s">
        <v>1109</v>
      </c>
      <c r="AP482" t="s">
        <v>1109</v>
      </c>
      <c r="AQ482">
        <v>9.6000000000000002E-2</v>
      </c>
      <c r="AR482">
        <v>3.0990000000000002</v>
      </c>
      <c r="AS482" t="s">
        <v>1109</v>
      </c>
      <c r="AT482">
        <v>-4.0000000000000001E-3</v>
      </c>
      <c r="AU482" t="s">
        <v>1109</v>
      </c>
    </row>
    <row r="483" spans="1:47" x14ac:dyDescent="0.2">
      <c r="A483" s="4">
        <v>32082</v>
      </c>
      <c r="B483">
        <v>589.48</v>
      </c>
      <c r="C483">
        <v>151.79499999999999</v>
      </c>
      <c r="D483">
        <v>33.689</v>
      </c>
      <c r="E483">
        <v>110.107</v>
      </c>
      <c r="F483">
        <v>2.694</v>
      </c>
      <c r="G483">
        <v>5.3049999999999997</v>
      </c>
      <c r="H483">
        <v>0.52400000000000002</v>
      </c>
      <c r="I483">
        <v>4.673</v>
      </c>
      <c r="J483">
        <v>125.21899999999999</v>
      </c>
      <c r="K483">
        <v>10.544</v>
      </c>
      <c r="L483">
        <v>81.641000000000005</v>
      </c>
      <c r="M483">
        <v>4.891</v>
      </c>
      <c r="N483">
        <v>10.863</v>
      </c>
      <c r="O483">
        <v>7.4080000000000004</v>
      </c>
      <c r="P483">
        <v>3.073</v>
      </c>
      <c r="Q483">
        <v>4.391</v>
      </c>
      <c r="R483">
        <v>0.01</v>
      </c>
      <c r="S483">
        <v>-6.6000000000000003E-2</v>
      </c>
      <c r="T483">
        <v>2.3E-2</v>
      </c>
      <c r="U483">
        <v>-8.5000000000000006E-2</v>
      </c>
      <c r="V483">
        <v>2.9969999999999999</v>
      </c>
      <c r="W483">
        <v>0.84399999999999997</v>
      </c>
      <c r="X483">
        <v>2.0750000000000002</v>
      </c>
      <c r="Y483">
        <v>4.0000000000000001E-3</v>
      </c>
      <c r="Z483">
        <v>0.68700000000000006</v>
      </c>
      <c r="AA483">
        <v>27.456</v>
      </c>
      <c r="AB483">
        <v>284.47000000000003</v>
      </c>
      <c r="AC483">
        <v>4.3109999999999999</v>
      </c>
      <c r="AD483">
        <v>0.502</v>
      </c>
      <c r="AE483">
        <v>13.93</v>
      </c>
      <c r="AF483">
        <v>9.2530000000000001</v>
      </c>
      <c r="AG483">
        <v>584.69899999999996</v>
      </c>
      <c r="AH483" t="s">
        <v>1109</v>
      </c>
      <c r="AI483">
        <v>15.718</v>
      </c>
      <c r="AJ483">
        <v>6.0000000000000001E-3</v>
      </c>
      <c r="AK483">
        <v>1E-3</v>
      </c>
      <c r="AL483">
        <v>7.2999999999999995E-2</v>
      </c>
      <c r="AM483">
        <v>0.54</v>
      </c>
      <c r="AN483">
        <v>-2.9000000000000001E-2</v>
      </c>
      <c r="AO483" t="s">
        <v>1109</v>
      </c>
      <c r="AP483">
        <v>0.04</v>
      </c>
      <c r="AQ483">
        <v>-9.2999999999999999E-2</v>
      </c>
      <c r="AR483">
        <v>10.952</v>
      </c>
      <c r="AS483" t="s">
        <v>1109</v>
      </c>
      <c r="AT483">
        <v>-0.20599999999999999</v>
      </c>
      <c r="AU483">
        <v>5.0000000000000001E-3</v>
      </c>
    </row>
    <row r="484" spans="1:47" x14ac:dyDescent="0.2">
      <c r="A484" s="4">
        <v>32112</v>
      </c>
      <c r="B484">
        <v>588.65899999999999</v>
      </c>
      <c r="C484">
        <v>151.416</v>
      </c>
      <c r="D484">
        <v>27.300999999999998</v>
      </c>
      <c r="E484">
        <v>115.852</v>
      </c>
      <c r="F484">
        <v>2.6859999999999999</v>
      </c>
      <c r="G484">
        <v>5.577</v>
      </c>
      <c r="H484">
        <v>0.53700000000000003</v>
      </c>
      <c r="I484">
        <v>4.8959999999999999</v>
      </c>
      <c r="J484">
        <v>129.50800000000001</v>
      </c>
      <c r="K484">
        <v>12.433999999999999</v>
      </c>
      <c r="L484">
        <v>83.85</v>
      </c>
      <c r="M484">
        <v>5.0410000000000004</v>
      </c>
      <c r="N484">
        <v>-0.38100000000000001</v>
      </c>
      <c r="O484">
        <v>-0.22900000000000001</v>
      </c>
      <c r="P484">
        <v>-6.3579999999999997</v>
      </c>
      <c r="Q484">
        <v>5.8650000000000002</v>
      </c>
      <c r="R484">
        <v>-8.0000000000000002E-3</v>
      </c>
      <c r="S484">
        <v>0.27200000000000002</v>
      </c>
      <c r="T484">
        <v>1.2999999999999999E-2</v>
      </c>
      <c r="U484">
        <v>0.223</v>
      </c>
      <c r="V484">
        <v>4.3490000000000002</v>
      </c>
      <c r="W484">
        <v>1.89</v>
      </c>
      <c r="X484">
        <v>2.2690000000000001</v>
      </c>
      <c r="Y484">
        <v>0.15</v>
      </c>
      <c r="Z484">
        <v>0.69</v>
      </c>
      <c r="AA484">
        <v>27.492999999999999</v>
      </c>
      <c r="AB484">
        <v>278.77199999999999</v>
      </c>
      <c r="AC484">
        <v>4.4059999999999997</v>
      </c>
      <c r="AD484">
        <v>0.502</v>
      </c>
      <c r="AE484">
        <v>13.93</v>
      </c>
      <c r="AF484">
        <v>10.125</v>
      </c>
      <c r="AG484">
        <v>583.61900000000003</v>
      </c>
      <c r="AH484" t="s">
        <v>1109</v>
      </c>
      <c r="AI484">
        <v>15.861000000000001</v>
      </c>
      <c r="AJ484">
        <v>1E-3</v>
      </c>
      <c r="AK484">
        <v>3.0000000000000001E-3</v>
      </c>
      <c r="AL484">
        <v>3.6999999999999998E-2</v>
      </c>
      <c r="AM484">
        <v>-5.6980000000000004</v>
      </c>
      <c r="AN484">
        <v>9.5000000000000001E-2</v>
      </c>
      <c r="AO484" t="s">
        <v>1109</v>
      </c>
      <c r="AP484" t="s">
        <v>1109</v>
      </c>
      <c r="AQ484">
        <v>1.1020000000000001</v>
      </c>
      <c r="AR484">
        <v>-0.64</v>
      </c>
      <c r="AS484" t="s">
        <v>1109</v>
      </c>
      <c r="AT484">
        <v>0.14299999999999999</v>
      </c>
      <c r="AU484">
        <v>-5.0000000000000001E-3</v>
      </c>
    </row>
    <row r="485" spans="1:47" x14ac:dyDescent="0.2">
      <c r="A485" s="4">
        <v>32143</v>
      </c>
      <c r="B485">
        <v>585.36599999999999</v>
      </c>
      <c r="C485">
        <v>144.892</v>
      </c>
      <c r="D485">
        <v>26.702999999999999</v>
      </c>
      <c r="E485">
        <v>110.297</v>
      </c>
      <c r="F485">
        <v>2.6760000000000002</v>
      </c>
      <c r="G485">
        <v>5.2160000000000002</v>
      </c>
      <c r="H485">
        <v>0.50800000000000001</v>
      </c>
      <c r="I485">
        <v>4.4649999999999999</v>
      </c>
      <c r="J485">
        <v>131.32599999999999</v>
      </c>
      <c r="K485">
        <v>11.048999999999999</v>
      </c>
      <c r="L485">
        <v>86.92</v>
      </c>
      <c r="M485">
        <v>5.085</v>
      </c>
      <c r="N485">
        <v>-3.8130000000000002</v>
      </c>
      <c r="O485">
        <v>-6.7640000000000002</v>
      </c>
      <c r="P485">
        <v>-0.61799999999999999</v>
      </c>
      <c r="Q485">
        <v>-5.7750000000000004</v>
      </c>
      <c r="R485">
        <v>-0.01</v>
      </c>
      <c r="S485">
        <v>-0.36099999999999999</v>
      </c>
      <c r="T485">
        <v>-2.9000000000000001E-2</v>
      </c>
      <c r="U485">
        <v>-0.43099999999999999</v>
      </c>
      <c r="V485">
        <v>1.6579999999999999</v>
      </c>
      <c r="W485">
        <v>-1.415</v>
      </c>
      <c r="X485">
        <v>2.94</v>
      </c>
      <c r="Y485">
        <v>4.3999999999999997E-2</v>
      </c>
      <c r="Z485">
        <v>0.68100000000000005</v>
      </c>
      <c r="AA485">
        <v>27.591000000000001</v>
      </c>
      <c r="AB485">
        <v>280.37599999999998</v>
      </c>
      <c r="AC485">
        <v>4.851</v>
      </c>
      <c r="AD485">
        <v>0.5</v>
      </c>
      <c r="AE485">
        <v>14.23</v>
      </c>
      <c r="AF485">
        <v>9.1910000000000007</v>
      </c>
      <c r="AG485">
        <v>580.65800000000002</v>
      </c>
      <c r="AH485" t="s">
        <v>1109</v>
      </c>
      <c r="AI485">
        <v>15.606</v>
      </c>
      <c r="AJ485">
        <v>1E-3</v>
      </c>
      <c r="AK485">
        <v>-8.9999999999999993E-3</v>
      </c>
      <c r="AL485">
        <v>9.8000000000000004E-2</v>
      </c>
      <c r="AM485">
        <v>1.6040000000000001</v>
      </c>
      <c r="AN485">
        <v>0.44500000000000001</v>
      </c>
      <c r="AO485">
        <v>-2E-3</v>
      </c>
      <c r="AP485">
        <v>0.3</v>
      </c>
      <c r="AQ485">
        <v>-1.054</v>
      </c>
      <c r="AR485">
        <v>-3.4809999999999999</v>
      </c>
      <c r="AS485" t="s">
        <v>1109</v>
      </c>
      <c r="AT485">
        <v>-0.255</v>
      </c>
      <c r="AU485" t="s">
        <v>1109</v>
      </c>
    </row>
    <row r="486" spans="1:47" x14ac:dyDescent="0.2">
      <c r="A486" s="4">
        <v>32174</v>
      </c>
      <c r="B486">
        <v>589.20000000000005</v>
      </c>
      <c r="C486">
        <v>151.18100000000001</v>
      </c>
      <c r="D486">
        <v>32.731999999999999</v>
      </c>
      <c r="E486">
        <v>111.07299999999999</v>
      </c>
      <c r="F486">
        <v>2.7040000000000002</v>
      </c>
      <c r="G486">
        <v>4.6719999999999997</v>
      </c>
      <c r="H486">
        <v>0.50600000000000001</v>
      </c>
      <c r="I486">
        <v>3.8239999999999998</v>
      </c>
      <c r="J486">
        <v>131.35300000000001</v>
      </c>
      <c r="K486">
        <v>13.042999999999999</v>
      </c>
      <c r="L486">
        <v>84.742000000000004</v>
      </c>
      <c r="M486">
        <v>5.1609999999999996</v>
      </c>
      <c r="N486">
        <v>3.734</v>
      </c>
      <c r="O486">
        <v>6.2590000000000003</v>
      </c>
      <c r="P486">
        <v>6.0190000000000001</v>
      </c>
      <c r="Q486">
        <v>0.75600000000000001</v>
      </c>
      <c r="R486">
        <v>2.8000000000000001E-2</v>
      </c>
      <c r="S486">
        <v>-0.54400000000000004</v>
      </c>
      <c r="T486">
        <v>-2E-3</v>
      </c>
      <c r="U486">
        <v>-0.64100000000000001</v>
      </c>
      <c r="V486">
        <v>7.0000000000000001E-3</v>
      </c>
      <c r="W486">
        <v>1.994</v>
      </c>
      <c r="X486">
        <v>-2.198</v>
      </c>
      <c r="Y486">
        <v>7.5999999999999998E-2</v>
      </c>
      <c r="Z486">
        <v>0.68200000000000005</v>
      </c>
      <c r="AA486">
        <v>27.725000000000001</v>
      </c>
      <c r="AB486">
        <v>278.47800000000001</v>
      </c>
      <c r="AC486">
        <v>4.915</v>
      </c>
      <c r="AD486">
        <v>0.49</v>
      </c>
      <c r="AE486">
        <v>14.23</v>
      </c>
      <c r="AF486">
        <v>8.5530000000000008</v>
      </c>
      <c r="AG486">
        <v>585.03399999999999</v>
      </c>
      <c r="AH486" t="s">
        <v>1109</v>
      </c>
      <c r="AI486">
        <v>15.545</v>
      </c>
      <c r="AJ486">
        <v>1E-3</v>
      </c>
      <c r="AK486">
        <v>1E-3</v>
      </c>
      <c r="AL486">
        <v>0.13400000000000001</v>
      </c>
      <c r="AM486">
        <v>-1.8979999999999999</v>
      </c>
      <c r="AN486">
        <v>6.4000000000000001E-2</v>
      </c>
      <c r="AO486">
        <v>-0.01</v>
      </c>
      <c r="AP486" t="s">
        <v>1109</v>
      </c>
      <c r="AQ486">
        <v>-0.68799999999999994</v>
      </c>
      <c r="AR486">
        <v>4.2759999999999998</v>
      </c>
      <c r="AS486" t="s">
        <v>1109</v>
      </c>
      <c r="AT486">
        <v>-6.0999999999999999E-2</v>
      </c>
      <c r="AU486" t="s">
        <v>1109</v>
      </c>
    </row>
    <row r="487" spans="1:47" x14ac:dyDescent="0.2">
      <c r="A487" s="4">
        <v>32203</v>
      </c>
      <c r="B487">
        <v>581.76700000000005</v>
      </c>
      <c r="C487">
        <v>149.22800000000001</v>
      </c>
      <c r="D487">
        <v>26.664000000000001</v>
      </c>
      <c r="E487">
        <v>115.571</v>
      </c>
      <c r="F487">
        <v>2.6880000000000002</v>
      </c>
      <c r="G487">
        <v>4.3049999999999997</v>
      </c>
      <c r="H487">
        <v>0.441</v>
      </c>
      <c r="I487">
        <v>3.6280000000000001</v>
      </c>
      <c r="J487">
        <v>128.63300000000001</v>
      </c>
      <c r="K487">
        <v>11.000999999999999</v>
      </c>
      <c r="L487">
        <v>84.116</v>
      </c>
      <c r="M487">
        <v>5.1609999999999996</v>
      </c>
      <c r="N487">
        <v>-7.1829999999999998</v>
      </c>
      <c r="O487">
        <v>-1.873</v>
      </c>
      <c r="P487">
        <v>-6.0579999999999998</v>
      </c>
      <c r="Q487">
        <v>4.5679999999999996</v>
      </c>
      <c r="R487">
        <v>-1.6E-2</v>
      </c>
      <c r="S487">
        <v>-0.36699999999999999</v>
      </c>
      <c r="T487">
        <v>-6.5000000000000002E-2</v>
      </c>
      <c r="U487">
        <v>-0.19600000000000001</v>
      </c>
      <c r="V487">
        <v>-2.68</v>
      </c>
      <c r="W487">
        <v>-2.0419999999999998</v>
      </c>
      <c r="X487">
        <v>-0.58599999999999997</v>
      </c>
      <c r="Y487" t="s">
        <v>1109</v>
      </c>
      <c r="Z487">
        <v>0.68200000000000005</v>
      </c>
      <c r="AA487">
        <v>27.672999999999998</v>
      </c>
      <c r="AB487">
        <v>275.267</v>
      </c>
      <c r="AC487">
        <v>4.9420000000000002</v>
      </c>
      <c r="AD487">
        <v>0.48399999999999999</v>
      </c>
      <c r="AE487">
        <v>14.238</v>
      </c>
      <c r="AF487">
        <v>8.9749999999999996</v>
      </c>
      <c r="AG487">
        <v>577.90300000000002</v>
      </c>
      <c r="AH487" t="s">
        <v>1109</v>
      </c>
      <c r="AI487">
        <v>15.643000000000001</v>
      </c>
      <c r="AJ487">
        <v>1E-3</v>
      </c>
      <c r="AK487" t="s">
        <v>1109</v>
      </c>
      <c r="AL487">
        <v>-5.1999999999999998E-2</v>
      </c>
      <c r="AM487">
        <v>-3.2109999999999999</v>
      </c>
      <c r="AN487">
        <v>2.7E-2</v>
      </c>
      <c r="AO487">
        <v>-6.0000000000000001E-3</v>
      </c>
      <c r="AP487">
        <v>8.0000000000000002E-3</v>
      </c>
      <c r="AQ487">
        <v>0.55200000000000005</v>
      </c>
      <c r="AR487">
        <v>-6.8810000000000002</v>
      </c>
      <c r="AS487" t="s">
        <v>1109</v>
      </c>
      <c r="AT487">
        <v>9.8000000000000004E-2</v>
      </c>
      <c r="AU487" t="s">
        <v>1109</v>
      </c>
    </row>
    <row r="488" spans="1:47" x14ac:dyDescent="0.2">
      <c r="A488" s="4">
        <v>32234</v>
      </c>
      <c r="B488">
        <v>583.38800000000003</v>
      </c>
      <c r="C488">
        <v>150.108</v>
      </c>
      <c r="D488">
        <v>30.556000000000001</v>
      </c>
      <c r="E488">
        <v>112.602</v>
      </c>
      <c r="F488">
        <v>2.6949999999999998</v>
      </c>
      <c r="G488">
        <v>4.2549999999999999</v>
      </c>
      <c r="H488">
        <v>0.41</v>
      </c>
      <c r="I488">
        <v>3.5990000000000002</v>
      </c>
      <c r="J488">
        <v>131.429</v>
      </c>
      <c r="K488">
        <v>11.377000000000001</v>
      </c>
      <c r="L488">
        <v>86.381</v>
      </c>
      <c r="M488">
        <v>5.1589999999999998</v>
      </c>
      <c r="N488">
        <v>1.5409999999999999</v>
      </c>
      <c r="O488">
        <v>0.85</v>
      </c>
      <c r="P488">
        <v>3.8820000000000001</v>
      </c>
      <c r="Q488">
        <v>-2.9889999999999999</v>
      </c>
      <c r="R488">
        <v>7.0000000000000001E-3</v>
      </c>
      <c r="S488">
        <v>-0.05</v>
      </c>
      <c r="T488">
        <v>-3.1E-2</v>
      </c>
      <c r="U488">
        <v>-2.9000000000000001E-2</v>
      </c>
      <c r="V488">
        <v>2.786</v>
      </c>
      <c r="W488">
        <v>0.376</v>
      </c>
      <c r="X488">
        <v>2.2549999999999999</v>
      </c>
      <c r="Y488">
        <v>-2E-3</v>
      </c>
      <c r="Z488">
        <v>0.68200000000000005</v>
      </c>
      <c r="AA488">
        <v>27.83</v>
      </c>
      <c r="AB488">
        <v>274.32499999999999</v>
      </c>
      <c r="AC488">
        <v>4.9240000000000004</v>
      </c>
      <c r="AD488">
        <v>0.48299999999999998</v>
      </c>
      <c r="AE488">
        <v>14.239000000000001</v>
      </c>
      <c r="AF488">
        <v>7.88</v>
      </c>
      <c r="AG488">
        <v>579.54300000000001</v>
      </c>
      <c r="AH488" t="s">
        <v>1109</v>
      </c>
      <c r="AI488">
        <v>15.715999999999999</v>
      </c>
      <c r="AJ488">
        <v>1E-3</v>
      </c>
      <c r="AK488" t="s">
        <v>1109</v>
      </c>
      <c r="AL488">
        <v>0.157</v>
      </c>
      <c r="AM488">
        <v>-0.94199999999999995</v>
      </c>
      <c r="AN488">
        <v>-1.7999999999999999E-2</v>
      </c>
      <c r="AO488">
        <v>-1E-3</v>
      </c>
      <c r="AP488">
        <v>1E-3</v>
      </c>
      <c r="AQ488">
        <v>-1.135</v>
      </c>
      <c r="AR488">
        <v>1.56</v>
      </c>
      <c r="AS488" t="s">
        <v>1109</v>
      </c>
      <c r="AT488">
        <v>7.2999999999999995E-2</v>
      </c>
      <c r="AU488" t="s">
        <v>1109</v>
      </c>
    </row>
    <row r="489" spans="1:47" x14ac:dyDescent="0.2">
      <c r="A489" s="4">
        <v>32264</v>
      </c>
      <c r="B489">
        <v>586.971</v>
      </c>
      <c r="C489">
        <v>152.16</v>
      </c>
      <c r="D489">
        <v>30.135999999999999</v>
      </c>
      <c r="E489">
        <v>114.75700000000001</v>
      </c>
      <c r="F489">
        <v>2.6930000000000001</v>
      </c>
      <c r="G489">
        <v>4.5739999999999998</v>
      </c>
      <c r="H489">
        <v>0.40899999999999997</v>
      </c>
      <c r="I489">
        <v>3.7210000000000001</v>
      </c>
      <c r="J489">
        <v>132.24799999999999</v>
      </c>
      <c r="K489">
        <v>10.823</v>
      </c>
      <c r="L489">
        <v>87.731999999999999</v>
      </c>
      <c r="M489">
        <v>5.1420000000000003</v>
      </c>
      <c r="N489">
        <v>3.0630000000000002</v>
      </c>
      <c r="O489">
        <v>1.9019999999999999</v>
      </c>
      <c r="P489">
        <v>-0.44</v>
      </c>
      <c r="Q489">
        <v>2.0249999999999999</v>
      </c>
      <c r="R489">
        <v>-2E-3</v>
      </c>
      <c r="S489">
        <v>0.31900000000000001</v>
      </c>
      <c r="T489">
        <v>-1E-3</v>
      </c>
      <c r="U489">
        <v>0.122</v>
      </c>
      <c r="V489">
        <v>0.71899999999999997</v>
      </c>
      <c r="W489">
        <v>-0.56399999999999995</v>
      </c>
      <c r="X489">
        <v>1.2609999999999999</v>
      </c>
      <c r="Y489">
        <v>-1.7000000000000001E-2</v>
      </c>
      <c r="Z489">
        <v>0.68200000000000005</v>
      </c>
      <c r="AA489">
        <v>27.869</v>
      </c>
      <c r="AB489">
        <v>275.09800000000001</v>
      </c>
      <c r="AC489">
        <v>4.9279999999999999</v>
      </c>
      <c r="AD489">
        <v>0.48299999999999998</v>
      </c>
      <c r="AE489">
        <v>14.407</v>
      </c>
      <c r="AF489">
        <v>7.6470000000000002</v>
      </c>
      <c r="AG489">
        <v>582.80600000000004</v>
      </c>
      <c r="AH489" t="s">
        <v>1109</v>
      </c>
      <c r="AI489">
        <v>15.307</v>
      </c>
      <c r="AJ489">
        <v>1E-3</v>
      </c>
      <c r="AK489" t="s">
        <v>1109</v>
      </c>
      <c r="AL489">
        <v>3.9E-2</v>
      </c>
      <c r="AM489">
        <v>0.77300000000000002</v>
      </c>
      <c r="AN489">
        <v>4.0000000000000001E-3</v>
      </c>
      <c r="AO489" t="s">
        <v>1109</v>
      </c>
      <c r="AP489">
        <v>0.16800000000000001</v>
      </c>
      <c r="AQ489">
        <v>-0.503</v>
      </c>
      <c r="AR489">
        <v>2.7429999999999999</v>
      </c>
      <c r="AS489" t="s">
        <v>1109</v>
      </c>
      <c r="AT489">
        <v>-0.40899999999999997</v>
      </c>
      <c r="AU489" t="s">
        <v>1109</v>
      </c>
    </row>
    <row r="490" spans="1:47" x14ac:dyDescent="0.2">
      <c r="A490" s="4">
        <v>32295</v>
      </c>
      <c r="B490">
        <v>593.37599999999998</v>
      </c>
      <c r="C490">
        <v>155.12200000000001</v>
      </c>
      <c r="D490">
        <v>31.431000000000001</v>
      </c>
      <c r="E490">
        <v>116.52800000000001</v>
      </c>
      <c r="F490">
        <v>2.6589999999999998</v>
      </c>
      <c r="G490">
        <v>4.5039999999999996</v>
      </c>
      <c r="H490">
        <v>0.44</v>
      </c>
      <c r="I490">
        <v>3.823</v>
      </c>
      <c r="J490">
        <v>134.23400000000001</v>
      </c>
      <c r="K490">
        <v>13.35</v>
      </c>
      <c r="L490">
        <v>87.253</v>
      </c>
      <c r="M490">
        <v>5.1280000000000001</v>
      </c>
      <c r="N490">
        <v>5.5350000000000001</v>
      </c>
      <c r="O490">
        <v>2.6920000000000002</v>
      </c>
      <c r="P490">
        <v>1.2050000000000001</v>
      </c>
      <c r="Q490">
        <v>1.591</v>
      </c>
      <c r="R490">
        <v>-3.4000000000000002E-2</v>
      </c>
      <c r="S490">
        <v>-7.0000000000000007E-2</v>
      </c>
      <c r="T490">
        <v>3.1E-2</v>
      </c>
      <c r="U490">
        <v>0.10199999999999999</v>
      </c>
      <c r="V490">
        <v>1.8260000000000001</v>
      </c>
      <c r="W490">
        <v>2.4969999999999999</v>
      </c>
      <c r="X490">
        <v>-0.60899999999999999</v>
      </c>
      <c r="Y490">
        <v>-1.4E-2</v>
      </c>
      <c r="Z490">
        <v>0.67700000000000005</v>
      </c>
      <c r="AA490">
        <v>27.826000000000001</v>
      </c>
      <c r="AB490">
        <v>274.36500000000001</v>
      </c>
      <c r="AC490">
        <v>4.9329999999999998</v>
      </c>
      <c r="AD490">
        <v>0.48299999999999998</v>
      </c>
      <c r="AE490">
        <v>14.481999999999999</v>
      </c>
      <c r="AF490">
        <v>9.7569999999999997</v>
      </c>
      <c r="AG490">
        <v>589.31200000000001</v>
      </c>
      <c r="AH490" t="s">
        <v>1109</v>
      </c>
      <c r="AI490">
        <v>15.449</v>
      </c>
      <c r="AJ490">
        <v>1E-3</v>
      </c>
      <c r="AK490">
        <v>-5.0000000000000001E-3</v>
      </c>
      <c r="AL490">
        <v>-4.2999999999999997E-2</v>
      </c>
      <c r="AM490">
        <v>-0.73299999999999998</v>
      </c>
      <c r="AN490">
        <v>5.0000000000000001E-3</v>
      </c>
      <c r="AO490" t="s">
        <v>1109</v>
      </c>
      <c r="AP490">
        <v>7.4999999999999997E-2</v>
      </c>
      <c r="AQ490">
        <v>1.67</v>
      </c>
      <c r="AR490">
        <v>5.6360000000000001</v>
      </c>
      <c r="AS490" t="s">
        <v>1109</v>
      </c>
      <c r="AT490">
        <v>0.14199999999999999</v>
      </c>
      <c r="AU490" t="s">
        <v>1109</v>
      </c>
    </row>
    <row r="491" spans="1:47" x14ac:dyDescent="0.2">
      <c r="A491" s="4">
        <v>32325</v>
      </c>
      <c r="B491">
        <v>598.31899999999996</v>
      </c>
      <c r="C491">
        <v>161.47200000000001</v>
      </c>
      <c r="D491">
        <v>29.815000000000001</v>
      </c>
      <c r="E491">
        <v>124.599</v>
      </c>
      <c r="F491">
        <v>2.649</v>
      </c>
      <c r="G491">
        <v>4.4089999999999998</v>
      </c>
      <c r="H491">
        <v>0.432</v>
      </c>
      <c r="I491">
        <v>3.8109999999999999</v>
      </c>
      <c r="J491">
        <v>133.892</v>
      </c>
      <c r="K491">
        <v>11.337</v>
      </c>
      <c r="L491">
        <v>88.78</v>
      </c>
      <c r="M491">
        <v>5.13</v>
      </c>
      <c r="N491">
        <v>4.3529999999999998</v>
      </c>
      <c r="O491">
        <v>6.14</v>
      </c>
      <c r="P491">
        <v>-1.6659999999999999</v>
      </c>
      <c r="Q491">
        <v>7.9109999999999996</v>
      </c>
      <c r="R491">
        <v>-0.01</v>
      </c>
      <c r="S491">
        <v>-9.5000000000000001E-2</v>
      </c>
      <c r="T491">
        <v>-8.0000000000000002E-3</v>
      </c>
      <c r="U491">
        <v>-1.2E-2</v>
      </c>
      <c r="V491">
        <v>-0.45200000000000001</v>
      </c>
      <c r="W491">
        <v>-2.0430000000000001</v>
      </c>
      <c r="X491">
        <v>1.4470000000000001</v>
      </c>
      <c r="Y491">
        <v>2E-3</v>
      </c>
      <c r="Z491">
        <v>0.67300000000000004</v>
      </c>
      <c r="AA491">
        <v>27.972000000000001</v>
      </c>
      <c r="AB491">
        <v>274.14600000000002</v>
      </c>
      <c r="AC491">
        <v>4.8890000000000002</v>
      </c>
      <c r="AD491">
        <v>0.48299999999999998</v>
      </c>
      <c r="AE491">
        <v>14.481999999999999</v>
      </c>
      <c r="AF491">
        <v>8.9550000000000001</v>
      </c>
      <c r="AG491">
        <v>594.34199999999998</v>
      </c>
      <c r="AH491" t="s">
        <v>1109</v>
      </c>
      <c r="AI491">
        <v>15.411</v>
      </c>
      <c r="AJ491">
        <v>1E-3</v>
      </c>
      <c r="AK491">
        <v>-4.0000000000000001E-3</v>
      </c>
      <c r="AL491">
        <v>0.14599999999999999</v>
      </c>
      <c r="AM491">
        <v>-0.219</v>
      </c>
      <c r="AN491">
        <v>-4.3999999999999997E-2</v>
      </c>
      <c r="AO491" t="s">
        <v>1109</v>
      </c>
      <c r="AP491" t="s">
        <v>1109</v>
      </c>
      <c r="AQ491">
        <v>-1.0720000000000001</v>
      </c>
      <c r="AR491">
        <v>4.4400000000000004</v>
      </c>
      <c r="AS491" t="s">
        <v>1109</v>
      </c>
      <c r="AT491">
        <v>-3.7999999999999999E-2</v>
      </c>
      <c r="AU491" t="s">
        <v>1109</v>
      </c>
    </row>
    <row r="492" spans="1:47" x14ac:dyDescent="0.2">
      <c r="A492" s="4">
        <v>32356</v>
      </c>
      <c r="B492">
        <v>605.87300000000005</v>
      </c>
      <c r="C492">
        <v>168.964</v>
      </c>
      <c r="D492">
        <v>38.203000000000003</v>
      </c>
      <c r="E492">
        <v>123.864</v>
      </c>
      <c r="F492">
        <v>2.63</v>
      </c>
      <c r="G492">
        <v>4.2670000000000003</v>
      </c>
      <c r="H492">
        <v>0.443</v>
      </c>
      <c r="I492">
        <v>3.6379999999999999</v>
      </c>
      <c r="J492">
        <v>133.255</v>
      </c>
      <c r="K492">
        <v>10.901</v>
      </c>
      <c r="L492">
        <v>88.457999999999998</v>
      </c>
      <c r="M492">
        <v>5.1260000000000003</v>
      </c>
      <c r="N492">
        <v>7.6139999999999999</v>
      </c>
      <c r="O492">
        <v>7.5119999999999996</v>
      </c>
      <c r="P492">
        <v>8.3879999999999999</v>
      </c>
      <c r="Q492">
        <v>-0.71499999999999997</v>
      </c>
      <c r="R492">
        <v>-1.9E-2</v>
      </c>
      <c r="S492">
        <v>-0.14199999999999999</v>
      </c>
      <c r="T492">
        <v>1.0999999999999999E-2</v>
      </c>
      <c r="U492">
        <v>-0.17299999999999999</v>
      </c>
      <c r="V492">
        <v>-0.627</v>
      </c>
      <c r="W492">
        <v>-0.436</v>
      </c>
      <c r="X492">
        <v>-0.312</v>
      </c>
      <c r="Y492">
        <v>-4.0000000000000001E-3</v>
      </c>
      <c r="Z492">
        <v>0.66700000000000004</v>
      </c>
      <c r="AA492">
        <v>28.103000000000002</v>
      </c>
      <c r="AB492">
        <v>275.13600000000002</v>
      </c>
      <c r="AC492">
        <v>4.8570000000000002</v>
      </c>
      <c r="AD492">
        <v>0.48299999999999998</v>
      </c>
      <c r="AE492">
        <v>14.582000000000001</v>
      </c>
      <c r="AF492">
        <v>8.5960000000000001</v>
      </c>
      <c r="AG492">
        <v>602.04899999999998</v>
      </c>
      <c r="AH492" t="s">
        <v>1109</v>
      </c>
      <c r="AI492">
        <v>15.295</v>
      </c>
      <c r="AJ492">
        <v>1E-3</v>
      </c>
      <c r="AK492">
        <v>-6.0000000000000001E-3</v>
      </c>
      <c r="AL492">
        <v>0.13100000000000001</v>
      </c>
      <c r="AM492">
        <v>0.99</v>
      </c>
      <c r="AN492">
        <v>-3.2000000000000001E-2</v>
      </c>
      <c r="AO492" t="s">
        <v>1109</v>
      </c>
      <c r="AP492">
        <v>0.1</v>
      </c>
      <c r="AQ492">
        <v>-0.32900000000000001</v>
      </c>
      <c r="AR492">
        <v>7.7670000000000003</v>
      </c>
      <c r="AS492" t="s">
        <v>1109</v>
      </c>
      <c r="AT492">
        <v>-0.11600000000000001</v>
      </c>
      <c r="AU492" t="s">
        <v>1109</v>
      </c>
    </row>
    <row r="493" spans="1:47" x14ac:dyDescent="0.2">
      <c r="A493" s="4">
        <v>32387</v>
      </c>
      <c r="B493">
        <v>606.62199999999996</v>
      </c>
      <c r="C493">
        <v>170.53100000000001</v>
      </c>
      <c r="D493">
        <v>24.792000000000002</v>
      </c>
      <c r="E493">
        <v>139.09700000000001</v>
      </c>
      <c r="F493">
        <v>2.63</v>
      </c>
      <c r="G493">
        <v>4.0119999999999996</v>
      </c>
      <c r="H493">
        <v>0.45</v>
      </c>
      <c r="I493">
        <v>3.3540000000000001</v>
      </c>
      <c r="J493">
        <v>133.268</v>
      </c>
      <c r="K493">
        <v>10.848000000000001</v>
      </c>
      <c r="L493">
        <v>88.561999999999998</v>
      </c>
      <c r="M493">
        <v>5.1150000000000002</v>
      </c>
      <c r="N493">
        <v>0.69899999999999995</v>
      </c>
      <c r="O493">
        <v>1.5469999999999999</v>
      </c>
      <c r="P493">
        <v>-13.411</v>
      </c>
      <c r="Q493">
        <v>15.212999999999999</v>
      </c>
      <c r="R493" t="s">
        <v>1109</v>
      </c>
      <c r="S493">
        <v>-0.255</v>
      </c>
      <c r="T493">
        <v>7.0000000000000001E-3</v>
      </c>
      <c r="U493">
        <v>-0.28399999999999997</v>
      </c>
      <c r="V493">
        <v>3.0000000000000001E-3</v>
      </c>
      <c r="W493">
        <v>-5.2999999999999999E-2</v>
      </c>
      <c r="X493">
        <v>9.4E-2</v>
      </c>
      <c r="Y493">
        <v>-1.0999999999999999E-2</v>
      </c>
      <c r="Z493">
        <v>0.66500000000000004</v>
      </c>
      <c r="AA493">
        <v>28.077999999999999</v>
      </c>
      <c r="AB493">
        <v>273.142</v>
      </c>
      <c r="AC493">
        <v>4.7960000000000003</v>
      </c>
      <c r="AD493">
        <v>0.48399999999999999</v>
      </c>
      <c r="AE493">
        <v>14.582000000000001</v>
      </c>
      <c r="AF493">
        <v>9.8190000000000008</v>
      </c>
      <c r="AG493">
        <v>603.05999999999995</v>
      </c>
      <c r="AH493" t="s">
        <v>1109</v>
      </c>
      <c r="AI493">
        <v>15.101000000000001</v>
      </c>
      <c r="AJ493">
        <v>1E-3</v>
      </c>
      <c r="AK493">
        <v>-2E-3</v>
      </c>
      <c r="AL493">
        <v>-2.5000000000000001E-2</v>
      </c>
      <c r="AM493">
        <v>-1.994</v>
      </c>
      <c r="AN493">
        <v>-6.0999999999999999E-2</v>
      </c>
      <c r="AO493">
        <v>1E-3</v>
      </c>
      <c r="AP493" t="s">
        <v>1109</v>
      </c>
      <c r="AQ493">
        <v>1.2030000000000001</v>
      </c>
      <c r="AR493">
        <v>0.96099999999999997</v>
      </c>
      <c r="AS493" t="s">
        <v>1109</v>
      </c>
      <c r="AT493">
        <v>-0.19400000000000001</v>
      </c>
      <c r="AU493" t="s">
        <v>1109</v>
      </c>
    </row>
    <row r="494" spans="1:47" x14ac:dyDescent="0.2">
      <c r="A494" s="4">
        <v>32417</v>
      </c>
      <c r="B494">
        <v>611.00300000000004</v>
      </c>
      <c r="C494">
        <v>173.708</v>
      </c>
      <c r="D494">
        <v>37.220999999999997</v>
      </c>
      <c r="E494">
        <v>129.697</v>
      </c>
      <c r="F494">
        <v>2.6230000000000002</v>
      </c>
      <c r="G494">
        <v>4.1669999999999998</v>
      </c>
      <c r="H494">
        <v>0.44500000000000001</v>
      </c>
      <c r="I494">
        <v>3.55</v>
      </c>
      <c r="J494">
        <v>133.36500000000001</v>
      </c>
      <c r="K494">
        <v>10.815</v>
      </c>
      <c r="L494">
        <v>88.489000000000004</v>
      </c>
      <c r="M494">
        <v>5.1040000000000001</v>
      </c>
      <c r="N494">
        <v>5.5010000000000003</v>
      </c>
      <c r="O494">
        <v>3.6469999999999998</v>
      </c>
      <c r="P494">
        <v>12.509</v>
      </c>
      <c r="Q494">
        <v>-9.01</v>
      </c>
      <c r="R494">
        <v>-7.0000000000000001E-3</v>
      </c>
      <c r="S494">
        <v>0.155</v>
      </c>
      <c r="T494">
        <v>-5.0000000000000001E-3</v>
      </c>
      <c r="U494">
        <v>0.19600000000000001</v>
      </c>
      <c r="V494">
        <v>0.247</v>
      </c>
      <c r="W494">
        <v>-3.0000000000000001E-3</v>
      </c>
      <c r="X494">
        <v>4.7E-2</v>
      </c>
      <c r="Y494">
        <v>-1.0999999999999999E-2</v>
      </c>
      <c r="Z494">
        <v>0.66400000000000003</v>
      </c>
      <c r="AA494">
        <v>28.292999999999999</v>
      </c>
      <c r="AB494">
        <v>274.23200000000003</v>
      </c>
      <c r="AC494">
        <v>4.7690000000000001</v>
      </c>
      <c r="AD494">
        <v>0.48399999999999999</v>
      </c>
      <c r="AE494">
        <v>14.602</v>
      </c>
      <c r="AF494">
        <v>9.843</v>
      </c>
      <c r="AG494">
        <v>607.28099999999995</v>
      </c>
      <c r="AH494" t="s">
        <v>1109</v>
      </c>
      <c r="AI494">
        <v>14.929</v>
      </c>
      <c r="AJ494">
        <v>1E-3</v>
      </c>
      <c r="AK494">
        <v>-1E-3</v>
      </c>
      <c r="AL494">
        <v>0.215</v>
      </c>
      <c r="AM494">
        <v>1.0900000000000001</v>
      </c>
      <c r="AN494">
        <v>-2.7E-2</v>
      </c>
      <c r="AO494" t="s">
        <v>1109</v>
      </c>
      <c r="AP494">
        <v>0.02</v>
      </c>
      <c r="AQ494">
        <v>0.52400000000000002</v>
      </c>
      <c r="AR494">
        <v>5.3410000000000002</v>
      </c>
      <c r="AS494" t="s">
        <v>1109</v>
      </c>
      <c r="AT494">
        <v>-0.17199999999999999</v>
      </c>
      <c r="AU494" t="s">
        <v>1109</v>
      </c>
    </row>
    <row r="495" spans="1:47" x14ac:dyDescent="0.2">
      <c r="A495" s="4">
        <v>32448</v>
      </c>
      <c r="B495">
        <v>623.03499999999997</v>
      </c>
      <c r="C495">
        <v>185.55</v>
      </c>
      <c r="D495">
        <v>43.216999999999999</v>
      </c>
      <c r="E495">
        <v>134.75899999999999</v>
      </c>
      <c r="F495">
        <v>2.61</v>
      </c>
      <c r="G495">
        <v>4.9640000000000004</v>
      </c>
      <c r="H495">
        <v>0.42599999999999999</v>
      </c>
      <c r="I495">
        <v>4.3540000000000001</v>
      </c>
      <c r="J495">
        <v>134.13999999999999</v>
      </c>
      <c r="K495">
        <v>10.917</v>
      </c>
      <c r="L495">
        <v>89.022000000000006</v>
      </c>
      <c r="M495">
        <v>5.09</v>
      </c>
      <c r="N495">
        <v>12.352</v>
      </c>
      <c r="O495">
        <v>11.981999999999999</v>
      </c>
      <c r="P495">
        <v>6.0259999999999998</v>
      </c>
      <c r="Q495">
        <v>5.1719999999999997</v>
      </c>
      <c r="R495">
        <v>-1.2999999999999999E-2</v>
      </c>
      <c r="S495">
        <v>0.79700000000000004</v>
      </c>
      <c r="T495">
        <v>-1.9E-2</v>
      </c>
      <c r="U495">
        <v>0.80400000000000005</v>
      </c>
      <c r="V495">
        <v>0.80500000000000005</v>
      </c>
      <c r="W495">
        <v>0.112</v>
      </c>
      <c r="X495">
        <v>0.55300000000000005</v>
      </c>
      <c r="Y495">
        <v>-1.4E-2</v>
      </c>
      <c r="Z495">
        <v>0.66</v>
      </c>
      <c r="AA495">
        <v>28.451000000000001</v>
      </c>
      <c r="AB495">
        <v>273.94900000000001</v>
      </c>
      <c r="AC495">
        <v>4.7530000000000001</v>
      </c>
      <c r="AD495">
        <v>0.48399999999999999</v>
      </c>
      <c r="AE495">
        <v>14.602</v>
      </c>
      <c r="AF495">
        <v>9.5570000000000004</v>
      </c>
      <c r="AG495">
        <v>618.49699999999996</v>
      </c>
      <c r="AH495" t="s">
        <v>1109</v>
      </c>
      <c r="AI495">
        <v>15.728999999999999</v>
      </c>
      <c r="AJ495">
        <v>1E-3</v>
      </c>
      <c r="AK495">
        <v>-4.0000000000000001E-3</v>
      </c>
      <c r="AL495">
        <v>0.158</v>
      </c>
      <c r="AM495">
        <v>-0.28299999999999997</v>
      </c>
      <c r="AN495">
        <v>-1.6E-2</v>
      </c>
      <c r="AO495" t="s">
        <v>1109</v>
      </c>
      <c r="AP495" t="s">
        <v>1109</v>
      </c>
      <c r="AQ495">
        <v>-0.13600000000000001</v>
      </c>
      <c r="AR495">
        <v>11.536</v>
      </c>
      <c r="AS495" t="s">
        <v>1109</v>
      </c>
      <c r="AT495">
        <v>0.8</v>
      </c>
      <c r="AU495" t="s">
        <v>1109</v>
      </c>
    </row>
    <row r="496" spans="1:47" x14ac:dyDescent="0.2">
      <c r="A496" s="4">
        <v>32478</v>
      </c>
      <c r="B496">
        <v>622.84299999999996</v>
      </c>
      <c r="C496">
        <v>188.45599999999999</v>
      </c>
      <c r="D496">
        <v>29.84</v>
      </c>
      <c r="E496">
        <v>150.49100000000001</v>
      </c>
      <c r="F496">
        <v>2.552</v>
      </c>
      <c r="G496">
        <v>5.5730000000000004</v>
      </c>
      <c r="H496">
        <v>0.44400000000000001</v>
      </c>
      <c r="I496">
        <v>4.93</v>
      </c>
      <c r="J496">
        <v>137.73699999999999</v>
      </c>
      <c r="K496">
        <v>13.263</v>
      </c>
      <c r="L496">
        <v>90.087000000000003</v>
      </c>
      <c r="M496">
        <v>5.242</v>
      </c>
      <c r="N496">
        <v>-0.622</v>
      </c>
      <c r="O496">
        <v>2.726</v>
      </c>
      <c r="P496">
        <v>-13.397</v>
      </c>
      <c r="Q496">
        <v>15.571999999999999</v>
      </c>
      <c r="R496">
        <v>-5.8000000000000003E-2</v>
      </c>
      <c r="S496">
        <v>0.60899999999999999</v>
      </c>
      <c r="T496">
        <v>1.7999999999999999E-2</v>
      </c>
      <c r="U496">
        <v>0.57599999999999996</v>
      </c>
      <c r="V496">
        <v>3.5569999999999999</v>
      </c>
      <c r="W496">
        <v>2.3460000000000001</v>
      </c>
      <c r="X496">
        <v>1.0249999999999999</v>
      </c>
      <c r="Y496">
        <v>0.152</v>
      </c>
      <c r="Z496">
        <v>0.64200000000000002</v>
      </c>
      <c r="AA496">
        <v>28.503</v>
      </c>
      <c r="AB496">
        <v>266.22800000000001</v>
      </c>
      <c r="AC496">
        <v>4.78</v>
      </c>
      <c r="AD496">
        <v>0.438</v>
      </c>
      <c r="AE496">
        <v>14.624000000000001</v>
      </c>
      <c r="AF496">
        <v>10.58</v>
      </c>
      <c r="AG496">
        <v>617.71400000000006</v>
      </c>
      <c r="AH496" t="s">
        <v>1109</v>
      </c>
      <c r="AI496">
        <v>17.527999999999999</v>
      </c>
      <c r="AJ496">
        <v>1E-3</v>
      </c>
      <c r="AK496">
        <v>-1.7999999999999999E-2</v>
      </c>
      <c r="AL496">
        <v>5.1999999999999998E-2</v>
      </c>
      <c r="AM496">
        <v>-7.7210000000000001</v>
      </c>
      <c r="AN496">
        <v>2.7E-2</v>
      </c>
      <c r="AO496">
        <v>-4.5999999999999999E-2</v>
      </c>
      <c r="AP496">
        <v>2.1999999999999999E-2</v>
      </c>
      <c r="AQ496">
        <v>0.81299999999999994</v>
      </c>
      <c r="AR496">
        <v>-1.2130000000000001</v>
      </c>
      <c r="AS496" t="s">
        <v>1109</v>
      </c>
      <c r="AT496">
        <v>1.7989999999999999</v>
      </c>
      <c r="AU496" t="s">
        <v>1109</v>
      </c>
    </row>
    <row r="497" spans="1:47" x14ac:dyDescent="0.2">
      <c r="A497" s="4">
        <v>32509</v>
      </c>
      <c r="B497">
        <v>614.03899999999999</v>
      </c>
      <c r="C497">
        <v>175.57599999999999</v>
      </c>
      <c r="D497">
        <v>37.985999999999997</v>
      </c>
      <c r="E497">
        <v>130.10300000000001</v>
      </c>
      <c r="F497">
        <v>2.5099999999999998</v>
      </c>
      <c r="G497">
        <v>4.9770000000000003</v>
      </c>
      <c r="H497">
        <v>0.443</v>
      </c>
      <c r="I497">
        <v>4.4370000000000003</v>
      </c>
      <c r="J497">
        <v>137.36099999999999</v>
      </c>
      <c r="K497">
        <v>10.775</v>
      </c>
      <c r="L497">
        <v>92.045000000000002</v>
      </c>
      <c r="M497">
        <v>5.2119999999999997</v>
      </c>
      <c r="N497">
        <v>-9.2040000000000006</v>
      </c>
      <c r="O497">
        <v>-13.23</v>
      </c>
      <c r="P497">
        <v>8.0860000000000003</v>
      </c>
      <c r="Q497">
        <v>-20.678000000000001</v>
      </c>
      <c r="R497">
        <v>-4.2000000000000003E-2</v>
      </c>
      <c r="S497">
        <v>-0.59599999999999997</v>
      </c>
      <c r="T497">
        <v>-1E-3</v>
      </c>
      <c r="U497">
        <v>-0.49299999999999999</v>
      </c>
      <c r="V497">
        <v>-0.436</v>
      </c>
      <c r="W497">
        <v>-2.508</v>
      </c>
      <c r="X497">
        <v>1.9179999999999999</v>
      </c>
      <c r="Y497">
        <v>-0.03</v>
      </c>
      <c r="Z497">
        <v>0.63700000000000001</v>
      </c>
      <c r="AA497">
        <v>28.692</v>
      </c>
      <c r="AB497">
        <v>270.226</v>
      </c>
      <c r="AC497">
        <v>4.9880000000000004</v>
      </c>
      <c r="AD497">
        <v>0.28599999999999998</v>
      </c>
      <c r="AE497">
        <v>14.673</v>
      </c>
      <c r="AF497">
        <v>10.929</v>
      </c>
      <c r="AG497">
        <v>609.505</v>
      </c>
      <c r="AH497" t="s">
        <v>1109</v>
      </c>
      <c r="AI497">
        <v>16.911999999999999</v>
      </c>
      <c r="AJ497">
        <v>1E-3</v>
      </c>
      <c r="AK497">
        <v>-5.0000000000000001E-3</v>
      </c>
      <c r="AL497">
        <v>0.189</v>
      </c>
      <c r="AM497">
        <v>3.9980000000000002</v>
      </c>
      <c r="AN497">
        <v>0.20799999999999999</v>
      </c>
      <c r="AO497">
        <v>-0.152</v>
      </c>
      <c r="AP497">
        <v>4.9000000000000002E-2</v>
      </c>
      <c r="AQ497">
        <v>0.35899999999999999</v>
      </c>
      <c r="AR497">
        <v>-8.609</v>
      </c>
      <c r="AS497" t="s">
        <v>1109</v>
      </c>
      <c r="AT497">
        <v>-0.61599999999999999</v>
      </c>
      <c r="AU497" t="s">
        <v>1109</v>
      </c>
    </row>
    <row r="498" spans="1:47" x14ac:dyDescent="0.2">
      <c r="A498" s="4">
        <v>32540</v>
      </c>
      <c r="B498">
        <v>616.827</v>
      </c>
      <c r="C498">
        <v>177.80199999999999</v>
      </c>
      <c r="D498">
        <v>40.447000000000003</v>
      </c>
      <c r="E498">
        <v>130.27199999999999</v>
      </c>
      <c r="F498">
        <v>2.496</v>
      </c>
      <c r="G498">
        <v>4.5869999999999997</v>
      </c>
      <c r="H498">
        <v>0.437</v>
      </c>
      <c r="I498">
        <v>4.0220000000000002</v>
      </c>
      <c r="J498">
        <v>138.98699999999999</v>
      </c>
      <c r="K498">
        <v>11.002000000000001</v>
      </c>
      <c r="L498">
        <v>93.317999999999998</v>
      </c>
      <c r="M498">
        <v>5.2130000000000001</v>
      </c>
      <c r="N498">
        <v>3.1379999999999999</v>
      </c>
      <c r="O498">
        <v>2.3660000000000001</v>
      </c>
      <c r="P498">
        <v>2.4710000000000001</v>
      </c>
      <c r="Q498">
        <v>0.29899999999999999</v>
      </c>
      <c r="R498">
        <v>-1.4E-2</v>
      </c>
      <c r="S498">
        <v>-0.39</v>
      </c>
      <c r="T498">
        <v>-6.0000000000000001E-3</v>
      </c>
      <c r="U498">
        <v>-0.41499999999999998</v>
      </c>
      <c r="V498">
        <v>1.6759999999999999</v>
      </c>
      <c r="W498">
        <v>0.23699999999999999</v>
      </c>
      <c r="X498">
        <v>1.3129999999999999</v>
      </c>
      <c r="Y498">
        <v>1E-3</v>
      </c>
      <c r="Z498">
        <v>0.63</v>
      </c>
      <c r="AA498">
        <v>28.824000000000002</v>
      </c>
      <c r="AB498">
        <v>270.642</v>
      </c>
      <c r="AC498">
        <v>5.0529999999999999</v>
      </c>
      <c r="AD498">
        <v>0.22500000000000001</v>
      </c>
      <c r="AE498">
        <v>14.673</v>
      </c>
      <c r="AF498">
        <v>9.4450000000000003</v>
      </c>
      <c r="AG498">
        <v>612.67700000000002</v>
      </c>
      <c r="AH498" t="s">
        <v>1109</v>
      </c>
      <c r="AI498">
        <v>16.707999999999998</v>
      </c>
      <c r="AJ498">
        <v>1E-3</v>
      </c>
      <c r="AK498">
        <v>-7.0000000000000001E-3</v>
      </c>
      <c r="AL498">
        <v>0.13200000000000001</v>
      </c>
      <c r="AM498">
        <v>0.41599999999999998</v>
      </c>
      <c r="AN498">
        <v>6.5000000000000002E-2</v>
      </c>
      <c r="AO498">
        <v>-6.0999999999999999E-2</v>
      </c>
      <c r="AP498" t="s">
        <v>1109</v>
      </c>
      <c r="AQ498">
        <v>-1.3240000000000001</v>
      </c>
      <c r="AR498">
        <v>3.5219999999999998</v>
      </c>
      <c r="AS498" t="s">
        <v>1109</v>
      </c>
      <c r="AT498">
        <v>-0.20399999999999999</v>
      </c>
      <c r="AU498" t="s">
        <v>1109</v>
      </c>
    </row>
    <row r="499" spans="1:47" x14ac:dyDescent="0.2">
      <c r="A499" s="4">
        <v>32568</v>
      </c>
      <c r="B499">
        <v>617.202</v>
      </c>
      <c r="C499">
        <v>178.63399999999999</v>
      </c>
      <c r="D499">
        <v>24.483000000000001</v>
      </c>
      <c r="E499">
        <v>147.196</v>
      </c>
      <c r="F499">
        <v>2.4950000000000001</v>
      </c>
      <c r="G499">
        <v>4.46</v>
      </c>
      <c r="H499">
        <v>0.44400000000000001</v>
      </c>
      <c r="I499">
        <v>3.8879999999999999</v>
      </c>
      <c r="J499">
        <v>138.815</v>
      </c>
      <c r="K499">
        <v>10.648</v>
      </c>
      <c r="L499">
        <v>93.572999999999993</v>
      </c>
      <c r="M499">
        <v>5.1849999999999996</v>
      </c>
      <c r="N499">
        <v>-0.215</v>
      </c>
      <c r="O499">
        <v>0.56200000000000006</v>
      </c>
      <c r="P499">
        <v>-16.024000000000001</v>
      </c>
      <c r="Q499">
        <v>16.713999999999999</v>
      </c>
      <c r="R499">
        <v>-1E-3</v>
      </c>
      <c r="S499">
        <v>-0.127</v>
      </c>
      <c r="T499">
        <v>7.0000000000000001E-3</v>
      </c>
      <c r="U499">
        <v>-0.13400000000000001</v>
      </c>
      <c r="V499">
        <v>-0.23200000000000001</v>
      </c>
      <c r="W499">
        <v>-0.36399999999999999</v>
      </c>
      <c r="X499">
        <v>0.20499999999999999</v>
      </c>
      <c r="Y499">
        <v>-2.8000000000000001E-2</v>
      </c>
      <c r="Z499">
        <v>0.622</v>
      </c>
      <c r="AA499">
        <v>28.786999999999999</v>
      </c>
      <c r="AB499">
        <v>269.51100000000002</v>
      </c>
      <c r="AC499">
        <v>5.1059999999999999</v>
      </c>
      <c r="AD499">
        <v>0.22500000000000001</v>
      </c>
      <c r="AE499">
        <v>14.692</v>
      </c>
      <c r="AF499">
        <v>10.218999999999999</v>
      </c>
      <c r="AG499">
        <v>613.18600000000004</v>
      </c>
      <c r="AH499" t="s">
        <v>1109</v>
      </c>
      <c r="AI499">
        <v>16.97</v>
      </c>
      <c r="AJ499">
        <v>1E-3</v>
      </c>
      <c r="AK499">
        <v>-8.0000000000000002E-3</v>
      </c>
      <c r="AL499">
        <v>-3.6999999999999998E-2</v>
      </c>
      <c r="AM499">
        <v>-1.131</v>
      </c>
      <c r="AN499">
        <v>5.2999999999999999E-2</v>
      </c>
      <c r="AO499" t="s">
        <v>1109</v>
      </c>
      <c r="AP499">
        <v>1.9E-2</v>
      </c>
      <c r="AQ499">
        <v>0.51400000000000001</v>
      </c>
      <c r="AR499">
        <v>-8.1000000000000003E-2</v>
      </c>
      <c r="AS499" t="s">
        <v>1109</v>
      </c>
      <c r="AT499">
        <v>0.26200000000000001</v>
      </c>
      <c r="AU499" t="s">
        <v>1109</v>
      </c>
    </row>
    <row r="500" spans="1:47" x14ac:dyDescent="0.2">
      <c r="A500" s="4">
        <v>32599</v>
      </c>
      <c r="B500">
        <v>618.63199999999995</v>
      </c>
      <c r="C500">
        <v>182.375</v>
      </c>
      <c r="D500">
        <v>40.152999999999999</v>
      </c>
      <c r="E500">
        <v>135.214</v>
      </c>
      <c r="F500">
        <v>2.4980000000000002</v>
      </c>
      <c r="G500">
        <v>4.51</v>
      </c>
      <c r="H500">
        <v>0.40799999999999997</v>
      </c>
      <c r="I500">
        <v>3.9870000000000001</v>
      </c>
      <c r="J500">
        <v>137.857</v>
      </c>
      <c r="K500">
        <v>9.4280000000000008</v>
      </c>
      <c r="L500">
        <v>93.71</v>
      </c>
      <c r="M500">
        <v>5.1669999999999998</v>
      </c>
      <c r="N500">
        <v>1.56</v>
      </c>
      <c r="O500">
        <v>3.8010000000000002</v>
      </c>
      <c r="P500">
        <v>15.68</v>
      </c>
      <c r="Q500">
        <v>-11.932</v>
      </c>
      <c r="R500">
        <v>3.0000000000000001E-3</v>
      </c>
      <c r="S500">
        <v>0.05</v>
      </c>
      <c r="T500">
        <v>-3.5999999999999997E-2</v>
      </c>
      <c r="U500">
        <v>9.9000000000000005E-2</v>
      </c>
      <c r="V500">
        <v>-0.93799999999999994</v>
      </c>
      <c r="W500">
        <v>-1.21</v>
      </c>
      <c r="X500">
        <v>0.14699999999999999</v>
      </c>
      <c r="Y500">
        <v>-1.7999999999999999E-2</v>
      </c>
      <c r="Z500">
        <v>0.61299999999999999</v>
      </c>
      <c r="AA500">
        <v>28.939</v>
      </c>
      <c r="AB500">
        <v>269.11200000000002</v>
      </c>
      <c r="AC500">
        <v>5.0940000000000003</v>
      </c>
      <c r="AD500">
        <v>0.22500000000000001</v>
      </c>
      <c r="AE500">
        <v>14.688000000000001</v>
      </c>
      <c r="AF500">
        <v>9.2810000000000006</v>
      </c>
      <c r="AG500">
        <v>614.53</v>
      </c>
      <c r="AH500" t="s">
        <v>1109</v>
      </c>
      <c r="AI500">
        <v>17.367000000000001</v>
      </c>
      <c r="AJ500">
        <v>1E-3</v>
      </c>
      <c r="AK500">
        <v>-8.9999999999999993E-3</v>
      </c>
      <c r="AL500">
        <v>0.152</v>
      </c>
      <c r="AM500">
        <v>-0.39900000000000002</v>
      </c>
      <c r="AN500">
        <v>-1.2E-2</v>
      </c>
      <c r="AO500" t="s">
        <v>1109</v>
      </c>
      <c r="AP500">
        <v>-4.0000000000000001E-3</v>
      </c>
      <c r="AQ500">
        <v>-0.88800000000000001</v>
      </c>
      <c r="AR500">
        <v>1.474</v>
      </c>
      <c r="AS500" t="s">
        <v>1109</v>
      </c>
      <c r="AT500">
        <v>0.39700000000000002</v>
      </c>
      <c r="AU500" t="s">
        <v>1109</v>
      </c>
    </row>
    <row r="501" spans="1:47" x14ac:dyDescent="0.2">
      <c r="A501" s="4">
        <v>32629</v>
      </c>
      <c r="B501">
        <v>625.49800000000005</v>
      </c>
      <c r="C501">
        <v>185.43899999999999</v>
      </c>
      <c r="D501">
        <v>37.232999999999997</v>
      </c>
      <c r="E501">
        <v>141.18100000000001</v>
      </c>
      <c r="F501">
        <v>2.4990000000000001</v>
      </c>
      <c r="G501">
        <v>4.5259999999999998</v>
      </c>
      <c r="H501">
        <v>0.41299999999999998</v>
      </c>
      <c r="I501">
        <v>3.9279999999999999</v>
      </c>
      <c r="J501">
        <v>138.65100000000001</v>
      </c>
      <c r="K501">
        <v>9.0060000000000002</v>
      </c>
      <c r="L501">
        <v>94.930999999999997</v>
      </c>
      <c r="M501">
        <v>5.1269999999999998</v>
      </c>
      <c r="N501">
        <v>5.8559999999999999</v>
      </c>
      <c r="O501">
        <v>2.544</v>
      </c>
      <c r="P501">
        <v>-3.05</v>
      </c>
      <c r="Q501">
        <v>5.577</v>
      </c>
      <c r="R501">
        <v>1E-3</v>
      </c>
      <c r="S501">
        <v>1.6E-2</v>
      </c>
      <c r="T501">
        <v>5.0000000000000001E-3</v>
      </c>
      <c r="U501">
        <v>-5.8999999999999997E-2</v>
      </c>
      <c r="V501">
        <v>0.69399999999999995</v>
      </c>
      <c r="W501">
        <v>-0.442</v>
      </c>
      <c r="X501">
        <v>1.141</v>
      </c>
      <c r="Y501">
        <v>-0.04</v>
      </c>
      <c r="Z501">
        <v>0.61</v>
      </c>
      <c r="AA501">
        <v>28.977</v>
      </c>
      <c r="AB501">
        <v>272.572</v>
      </c>
      <c r="AC501">
        <v>5.0839999999999996</v>
      </c>
      <c r="AD501">
        <v>0.223</v>
      </c>
      <c r="AE501">
        <v>14.83</v>
      </c>
      <c r="AF501">
        <v>8.6989999999999998</v>
      </c>
      <c r="AG501">
        <v>621.38499999999999</v>
      </c>
      <c r="AH501" t="s">
        <v>1109</v>
      </c>
      <c r="AI501">
        <v>17.815999999999999</v>
      </c>
      <c r="AJ501">
        <v>1E-3</v>
      </c>
      <c r="AK501">
        <v>-3.0000000000000001E-3</v>
      </c>
      <c r="AL501">
        <v>3.7999999999999999E-2</v>
      </c>
      <c r="AM501">
        <v>3.46</v>
      </c>
      <c r="AN501">
        <v>-0.01</v>
      </c>
      <c r="AO501">
        <v>-2E-3</v>
      </c>
      <c r="AP501">
        <v>0.14199999999999999</v>
      </c>
      <c r="AQ501">
        <v>-0.97199999999999998</v>
      </c>
      <c r="AR501">
        <v>5.8449999999999998</v>
      </c>
      <c r="AS501" t="s">
        <v>1109</v>
      </c>
      <c r="AT501">
        <v>0.44900000000000001</v>
      </c>
      <c r="AU501" t="s">
        <v>1109</v>
      </c>
    </row>
    <row r="502" spans="1:47" x14ac:dyDescent="0.2">
      <c r="A502" s="4">
        <v>32660</v>
      </c>
      <c r="B502">
        <v>632.678</v>
      </c>
      <c r="C502">
        <v>189.38499999999999</v>
      </c>
      <c r="D502">
        <v>29.965</v>
      </c>
      <c r="E502">
        <v>152.14699999999999</v>
      </c>
      <c r="F502">
        <v>2.4790000000000001</v>
      </c>
      <c r="G502">
        <v>4.7939999999999996</v>
      </c>
      <c r="H502">
        <v>0.38100000000000001</v>
      </c>
      <c r="I502">
        <v>4.2679999999999998</v>
      </c>
      <c r="J502">
        <v>139.31399999999999</v>
      </c>
      <c r="K502">
        <v>10.801</v>
      </c>
      <c r="L502">
        <v>93.841999999999999</v>
      </c>
      <c r="M502">
        <v>5.1109999999999998</v>
      </c>
      <c r="N502">
        <v>7.53</v>
      </c>
      <c r="O502">
        <v>4.0960000000000001</v>
      </c>
      <c r="P502">
        <v>-7.2380000000000004</v>
      </c>
      <c r="Q502">
        <v>11.086</v>
      </c>
      <c r="R502">
        <v>-0.02</v>
      </c>
      <c r="S502">
        <v>0.26800000000000002</v>
      </c>
      <c r="T502">
        <v>-3.2000000000000001E-2</v>
      </c>
      <c r="U502">
        <v>0.34</v>
      </c>
      <c r="V502">
        <v>0.70299999999999996</v>
      </c>
      <c r="W502">
        <v>1.7949999999999999</v>
      </c>
      <c r="X502">
        <v>-1.0489999999999999</v>
      </c>
      <c r="Y502">
        <v>-1.6E-2</v>
      </c>
      <c r="Z502">
        <v>0.60899999999999999</v>
      </c>
      <c r="AA502">
        <v>28.951000000000001</v>
      </c>
      <c r="AB502">
        <v>273.11099999999999</v>
      </c>
      <c r="AC502">
        <v>5.0960000000000001</v>
      </c>
      <c r="AD502">
        <v>0.223</v>
      </c>
      <c r="AE502">
        <v>14.862</v>
      </c>
      <c r="AF502">
        <v>10.686999999999999</v>
      </c>
      <c r="AG502">
        <v>628.26499999999999</v>
      </c>
      <c r="AH502" t="s">
        <v>1109</v>
      </c>
      <c r="AI502">
        <v>17.920000000000002</v>
      </c>
      <c r="AJ502" t="s">
        <v>1109</v>
      </c>
      <c r="AK502">
        <v>-1E-3</v>
      </c>
      <c r="AL502">
        <v>-2.5999999999999999E-2</v>
      </c>
      <c r="AM502">
        <v>0.53900000000000003</v>
      </c>
      <c r="AN502">
        <v>1.2E-2</v>
      </c>
      <c r="AO502" t="s">
        <v>1109</v>
      </c>
      <c r="AP502">
        <v>3.2000000000000001E-2</v>
      </c>
      <c r="AQ502">
        <v>2.1480000000000001</v>
      </c>
      <c r="AR502">
        <v>7.23</v>
      </c>
      <c r="AS502" t="s">
        <v>1109</v>
      </c>
      <c r="AT502">
        <v>0.104</v>
      </c>
      <c r="AU502">
        <v>-1E-3</v>
      </c>
    </row>
    <row r="503" spans="1:47" x14ac:dyDescent="0.2">
      <c r="A503" s="4">
        <v>32690</v>
      </c>
      <c r="B503">
        <v>633.26800000000003</v>
      </c>
      <c r="C503">
        <v>189.721</v>
      </c>
      <c r="D503">
        <v>45.13</v>
      </c>
      <c r="E503">
        <v>137.46700000000001</v>
      </c>
      <c r="F503">
        <v>2.4790000000000001</v>
      </c>
      <c r="G503">
        <v>4.6449999999999996</v>
      </c>
      <c r="H503">
        <v>0.371</v>
      </c>
      <c r="I503">
        <v>4.141</v>
      </c>
      <c r="J503">
        <v>139.16300000000001</v>
      </c>
      <c r="K503">
        <v>9.4060000000000006</v>
      </c>
      <c r="L503">
        <v>95.063999999999993</v>
      </c>
      <c r="M503">
        <v>5.0659999999999998</v>
      </c>
      <c r="N503">
        <v>1.65</v>
      </c>
      <c r="O503">
        <v>0.76600000000000001</v>
      </c>
      <c r="P503">
        <v>15.285</v>
      </c>
      <c r="Q503">
        <v>-14.37</v>
      </c>
      <c r="R503" t="s">
        <v>1109</v>
      </c>
      <c r="S503">
        <v>-0.14899999999999999</v>
      </c>
      <c r="T503">
        <v>-0.01</v>
      </c>
      <c r="U503">
        <v>-0.127</v>
      </c>
      <c r="V503">
        <v>8.9999999999999993E-3</v>
      </c>
      <c r="W503">
        <v>-1.3149999999999999</v>
      </c>
      <c r="X503">
        <v>1.302</v>
      </c>
      <c r="Y503">
        <v>-4.4999999999999998E-2</v>
      </c>
      <c r="Z503">
        <v>0.60199999999999998</v>
      </c>
      <c r="AA503">
        <v>29.024999999999999</v>
      </c>
      <c r="AB503">
        <v>274.07100000000003</v>
      </c>
      <c r="AC503">
        <v>5.0309999999999997</v>
      </c>
      <c r="AD503">
        <v>0.223</v>
      </c>
      <c r="AE503">
        <v>15.2</v>
      </c>
      <c r="AF503">
        <v>9.859</v>
      </c>
      <c r="AG503">
        <v>628.99400000000003</v>
      </c>
      <c r="AH503" t="s">
        <v>1109</v>
      </c>
      <c r="AI503">
        <v>18.183</v>
      </c>
      <c r="AJ503" t="s">
        <v>1109</v>
      </c>
      <c r="AK503">
        <v>-7.0000000000000001E-3</v>
      </c>
      <c r="AL503">
        <v>7.3999999999999996E-2</v>
      </c>
      <c r="AM503">
        <v>0.96</v>
      </c>
      <c r="AN503">
        <v>-6.5000000000000002E-2</v>
      </c>
      <c r="AO503" t="s">
        <v>1109</v>
      </c>
      <c r="AP503">
        <v>0.33800000000000002</v>
      </c>
      <c r="AQ503">
        <v>-0.35799999999999998</v>
      </c>
      <c r="AR503">
        <v>1.7889999999999999</v>
      </c>
      <c r="AS503" t="s">
        <v>1109</v>
      </c>
      <c r="AT503">
        <v>0.26300000000000001</v>
      </c>
      <c r="AU503" t="s">
        <v>1109</v>
      </c>
    </row>
    <row r="504" spans="1:47" x14ac:dyDescent="0.2">
      <c r="A504" s="4">
        <v>32721</v>
      </c>
      <c r="B504">
        <v>629.51</v>
      </c>
      <c r="C504">
        <v>185.79400000000001</v>
      </c>
      <c r="D504">
        <v>29.1</v>
      </c>
      <c r="E504">
        <v>149.68100000000001</v>
      </c>
      <c r="F504">
        <v>2.4769999999999999</v>
      </c>
      <c r="G504">
        <v>4.5359999999999996</v>
      </c>
      <c r="H504">
        <v>0.372</v>
      </c>
      <c r="I504">
        <v>4.093</v>
      </c>
      <c r="J504">
        <v>139.94200000000001</v>
      </c>
      <c r="K504">
        <v>8.8309999999999995</v>
      </c>
      <c r="L504">
        <v>96.173000000000002</v>
      </c>
      <c r="M504">
        <v>5.0599999999999996</v>
      </c>
      <c r="N504">
        <v>-4.8280000000000003</v>
      </c>
      <c r="O504">
        <v>-4.3170000000000002</v>
      </c>
      <c r="P504">
        <v>-16.11</v>
      </c>
      <c r="Q504">
        <v>11.904</v>
      </c>
      <c r="R504">
        <v>-2E-3</v>
      </c>
      <c r="S504">
        <v>-0.109</v>
      </c>
      <c r="T504">
        <v>1E-3</v>
      </c>
      <c r="U504">
        <v>-4.8000000000000001E-2</v>
      </c>
      <c r="V504">
        <v>0.69899999999999995</v>
      </c>
      <c r="W504">
        <v>-0.58499999999999996</v>
      </c>
      <c r="X504">
        <v>1.0389999999999999</v>
      </c>
      <c r="Y504">
        <v>-6.0000000000000001E-3</v>
      </c>
      <c r="Z504">
        <v>0.59599999999999997</v>
      </c>
      <c r="AA504">
        <v>29.282</v>
      </c>
      <c r="AB504">
        <v>273.68900000000002</v>
      </c>
      <c r="AC504">
        <v>5.0129999999999999</v>
      </c>
      <c r="AD504">
        <v>0.19900000000000001</v>
      </c>
      <c r="AE504">
        <v>15.2</v>
      </c>
      <c r="AF504">
        <v>9.673</v>
      </c>
      <c r="AG504">
        <v>625.346</v>
      </c>
      <c r="AH504" t="s">
        <v>1109</v>
      </c>
      <c r="AI504">
        <v>17.946999999999999</v>
      </c>
      <c r="AJ504" t="s">
        <v>1109</v>
      </c>
      <c r="AK504">
        <v>-6.0000000000000001E-3</v>
      </c>
      <c r="AL504">
        <v>0.25700000000000001</v>
      </c>
      <c r="AM504">
        <v>-0.38200000000000001</v>
      </c>
      <c r="AN504">
        <v>-1.7999999999999999E-2</v>
      </c>
      <c r="AO504">
        <v>-2.4E-2</v>
      </c>
      <c r="AP504" t="s">
        <v>1109</v>
      </c>
      <c r="AQ504">
        <v>-0.78600000000000003</v>
      </c>
      <c r="AR504">
        <v>-4.718</v>
      </c>
      <c r="AS504" t="s">
        <v>1109</v>
      </c>
      <c r="AT504">
        <v>-0.23599999999999999</v>
      </c>
      <c r="AU504" t="s">
        <v>1109</v>
      </c>
    </row>
    <row r="505" spans="1:47" x14ac:dyDescent="0.2">
      <c r="A505" s="4">
        <v>32752</v>
      </c>
      <c r="B505">
        <v>632.86900000000003</v>
      </c>
      <c r="C505">
        <v>186.68</v>
      </c>
      <c r="D505">
        <v>38.340000000000003</v>
      </c>
      <c r="E505">
        <v>141.52799999999999</v>
      </c>
      <c r="F505">
        <v>2.4870000000000001</v>
      </c>
      <c r="G505">
        <v>4.3250000000000002</v>
      </c>
      <c r="H505">
        <v>0.39200000000000002</v>
      </c>
      <c r="I505">
        <v>3.819</v>
      </c>
      <c r="J505">
        <v>140.898</v>
      </c>
      <c r="K505">
        <v>10.833</v>
      </c>
      <c r="L505">
        <v>95.216999999999999</v>
      </c>
      <c r="M505">
        <v>5.0490000000000004</v>
      </c>
      <c r="N505">
        <v>4.2690000000000001</v>
      </c>
      <c r="O505">
        <v>1.236</v>
      </c>
      <c r="P505">
        <v>9.3000000000000007</v>
      </c>
      <c r="Q505">
        <v>-8.0329999999999995</v>
      </c>
      <c r="R505">
        <v>0.01</v>
      </c>
      <c r="S505">
        <v>-4.1000000000000002E-2</v>
      </c>
      <c r="T505">
        <v>0.02</v>
      </c>
      <c r="U505">
        <v>-0.104</v>
      </c>
      <c r="V505">
        <v>1.0760000000000001</v>
      </c>
      <c r="W505">
        <v>2.012</v>
      </c>
      <c r="X505">
        <v>-0.84599999999999997</v>
      </c>
      <c r="Y505">
        <v>-1.0999999999999999E-2</v>
      </c>
      <c r="Z505">
        <v>0.58899999999999997</v>
      </c>
      <c r="AA505">
        <v>29.21</v>
      </c>
      <c r="AB505">
        <v>274.27</v>
      </c>
      <c r="AC505">
        <v>4.96</v>
      </c>
      <c r="AD505">
        <v>0.19900000000000001</v>
      </c>
      <c r="AE505">
        <v>15.35</v>
      </c>
      <c r="AF505">
        <v>10.512</v>
      </c>
      <c r="AG505">
        <v>628.93600000000004</v>
      </c>
      <c r="AH505" t="s">
        <v>1109</v>
      </c>
      <c r="AI505">
        <v>17.756</v>
      </c>
      <c r="AJ505" t="s">
        <v>1109</v>
      </c>
      <c r="AK505">
        <v>-7.0000000000000001E-3</v>
      </c>
      <c r="AL505">
        <v>-7.1999999999999995E-2</v>
      </c>
      <c r="AM505">
        <v>0.58099999999999996</v>
      </c>
      <c r="AN505">
        <v>-5.2999999999999999E-2</v>
      </c>
      <c r="AO505" t="s">
        <v>1109</v>
      </c>
      <c r="AP505">
        <v>0.15</v>
      </c>
      <c r="AQ505">
        <v>1.2789999999999999</v>
      </c>
      <c r="AR505">
        <v>4.33</v>
      </c>
      <c r="AS505" t="s">
        <v>1109</v>
      </c>
      <c r="AT505">
        <v>-0.191</v>
      </c>
      <c r="AU505" t="s">
        <v>1109</v>
      </c>
    </row>
    <row r="506" spans="1:47" x14ac:dyDescent="0.2">
      <c r="A506" s="4">
        <v>32782</v>
      </c>
      <c r="B506">
        <v>637.51199999999994</v>
      </c>
      <c r="C506">
        <v>189.512</v>
      </c>
      <c r="D506">
        <v>44.204000000000001</v>
      </c>
      <c r="E506">
        <v>137.892</v>
      </c>
      <c r="F506">
        <v>2.5009999999999999</v>
      </c>
      <c r="G506">
        <v>4.915</v>
      </c>
      <c r="H506">
        <v>0.36699999999999999</v>
      </c>
      <c r="I506">
        <v>4.4729999999999999</v>
      </c>
      <c r="J506">
        <v>140.18299999999999</v>
      </c>
      <c r="K506">
        <v>9.9079999999999995</v>
      </c>
      <c r="L506">
        <v>95.417000000000002</v>
      </c>
      <c r="M506">
        <v>4.8730000000000002</v>
      </c>
      <c r="N506">
        <v>4.9729999999999999</v>
      </c>
      <c r="O506">
        <v>2.952</v>
      </c>
      <c r="P506">
        <v>5.8940000000000001</v>
      </c>
      <c r="Q506">
        <v>-3.5459999999999998</v>
      </c>
      <c r="R506">
        <v>1.4E-2</v>
      </c>
      <c r="S506">
        <v>0.59</v>
      </c>
      <c r="T506">
        <v>-2.5000000000000001E-2</v>
      </c>
      <c r="U506">
        <v>0.65400000000000003</v>
      </c>
      <c r="V506">
        <v>-0.68500000000000005</v>
      </c>
      <c r="W506">
        <v>-0.92500000000000004</v>
      </c>
      <c r="X506">
        <v>0.23</v>
      </c>
      <c r="Y506">
        <v>-0.17599999999999999</v>
      </c>
      <c r="Z506">
        <v>0.58899999999999997</v>
      </c>
      <c r="AA506">
        <v>29.396000000000001</v>
      </c>
      <c r="AB506">
        <v>277.10500000000002</v>
      </c>
      <c r="AC506">
        <v>4.8449999999999998</v>
      </c>
      <c r="AD506">
        <v>0.19900000000000001</v>
      </c>
      <c r="AE506">
        <v>15.566000000000001</v>
      </c>
      <c r="AF506">
        <v>10.102</v>
      </c>
      <c r="AG506">
        <v>632.96400000000006</v>
      </c>
      <c r="AH506" t="s">
        <v>1109</v>
      </c>
      <c r="AI506">
        <v>17.628</v>
      </c>
      <c r="AJ506" t="s">
        <v>1109</v>
      </c>
      <c r="AK506" t="s">
        <v>1109</v>
      </c>
      <c r="AL506">
        <v>0.186</v>
      </c>
      <c r="AM506">
        <v>2.835</v>
      </c>
      <c r="AN506">
        <v>-0.115</v>
      </c>
      <c r="AO506" t="s">
        <v>1109</v>
      </c>
      <c r="AP506">
        <v>0.216</v>
      </c>
      <c r="AQ506">
        <v>-0.23</v>
      </c>
      <c r="AR506">
        <v>4.3579999999999997</v>
      </c>
      <c r="AS506" t="s">
        <v>1109</v>
      </c>
      <c r="AT506">
        <v>-0.128</v>
      </c>
      <c r="AU506" t="s">
        <v>1109</v>
      </c>
    </row>
    <row r="507" spans="1:47" x14ac:dyDescent="0.2">
      <c r="A507" s="4">
        <v>32813</v>
      </c>
      <c r="B507">
        <v>658.15200000000004</v>
      </c>
      <c r="C507">
        <v>206.828</v>
      </c>
      <c r="D507">
        <v>49.698</v>
      </c>
      <c r="E507">
        <v>149.19</v>
      </c>
      <c r="F507">
        <v>2.5150000000000001</v>
      </c>
      <c r="G507">
        <v>5.4249999999999998</v>
      </c>
      <c r="H507">
        <v>0.375</v>
      </c>
      <c r="I507">
        <v>4.9779999999999998</v>
      </c>
      <c r="J507">
        <v>139.976</v>
      </c>
      <c r="K507">
        <v>9.6489999999999991</v>
      </c>
      <c r="L507">
        <v>95.453000000000003</v>
      </c>
      <c r="M507">
        <v>4.734</v>
      </c>
      <c r="N507">
        <v>21.07</v>
      </c>
      <c r="O507">
        <v>17.506</v>
      </c>
      <c r="P507">
        <v>5.5339999999999998</v>
      </c>
      <c r="Q507">
        <v>11.448</v>
      </c>
      <c r="R507">
        <v>1.4E-2</v>
      </c>
      <c r="S507">
        <v>0.51</v>
      </c>
      <c r="T507">
        <v>8.0000000000000002E-3</v>
      </c>
      <c r="U507">
        <v>0.505</v>
      </c>
      <c r="V507">
        <v>-0.14699999999999999</v>
      </c>
      <c r="W507">
        <v>-0.249</v>
      </c>
      <c r="X507">
        <v>8.5999999999999993E-2</v>
      </c>
      <c r="Y507">
        <v>-0.13900000000000001</v>
      </c>
      <c r="Z507">
        <v>0.58599999999999997</v>
      </c>
      <c r="AA507">
        <v>29.553999999999998</v>
      </c>
      <c r="AB507">
        <v>279.77499999999998</v>
      </c>
      <c r="AC507">
        <v>4.1360000000000001</v>
      </c>
      <c r="AD507">
        <v>0.19900000000000001</v>
      </c>
      <c r="AE507">
        <v>15.568</v>
      </c>
      <c r="AF507">
        <v>11.67</v>
      </c>
      <c r="AG507">
        <v>653.10199999999998</v>
      </c>
      <c r="AH507" t="s">
        <v>1109</v>
      </c>
      <c r="AI507">
        <v>17.510999999999999</v>
      </c>
      <c r="AJ507" t="s">
        <v>1109</v>
      </c>
      <c r="AK507">
        <v>-3.0000000000000001E-3</v>
      </c>
      <c r="AL507">
        <v>0.158</v>
      </c>
      <c r="AM507">
        <v>2.67</v>
      </c>
      <c r="AN507">
        <v>-0.70899999999999996</v>
      </c>
      <c r="AO507" t="s">
        <v>1109</v>
      </c>
      <c r="AP507">
        <v>2E-3</v>
      </c>
      <c r="AQ507">
        <v>1.748</v>
      </c>
      <c r="AR507">
        <v>20.568000000000001</v>
      </c>
      <c r="AS507" t="s">
        <v>1109</v>
      </c>
      <c r="AT507">
        <v>-0.11700000000000001</v>
      </c>
      <c r="AU507" t="s">
        <v>1109</v>
      </c>
    </row>
    <row r="508" spans="1:47" x14ac:dyDescent="0.2">
      <c r="A508" s="4">
        <v>32843</v>
      </c>
      <c r="B508">
        <v>662.798</v>
      </c>
      <c r="C508">
        <v>207.83500000000001</v>
      </c>
      <c r="D508">
        <v>35.383000000000003</v>
      </c>
      <c r="E508">
        <v>164.285</v>
      </c>
      <c r="F508">
        <v>2.3940000000000001</v>
      </c>
      <c r="G508">
        <v>5.7729999999999997</v>
      </c>
      <c r="H508">
        <v>0.313</v>
      </c>
      <c r="I508">
        <v>5.42</v>
      </c>
      <c r="J508">
        <v>144.68</v>
      </c>
      <c r="K508">
        <v>13.901</v>
      </c>
      <c r="L508">
        <v>95.766999999999996</v>
      </c>
      <c r="M508">
        <v>4.883</v>
      </c>
      <c r="N508">
        <v>5.8259999999999996</v>
      </c>
      <c r="O508">
        <v>1.377</v>
      </c>
      <c r="P508">
        <v>-14.234999999999999</v>
      </c>
      <c r="Q508">
        <v>15.385</v>
      </c>
      <c r="R508">
        <v>-0.121</v>
      </c>
      <c r="S508">
        <v>0.34799999999999998</v>
      </c>
      <c r="T508">
        <v>-6.2E-2</v>
      </c>
      <c r="U508">
        <v>0.442</v>
      </c>
      <c r="V508">
        <v>4.8140000000000001</v>
      </c>
      <c r="W508">
        <v>4.2619999999999996</v>
      </c>
      <c r="X508">
        <v>0.41399999999999998</v>
      </c>
      <c r="Y508">
        <v>0.14899999999999999</v>
      </c>
      <c r="Z508">
        <v>0.59199999999999997</v>
      </c>
      <c r="AA508">
        <v>29.536999999999999</v>
      </c>
      <c r="AB508">
        <v>277.28100000000001</v>
      </c>
      <c r="AC508">
        <v>4.1820000000000004</v>
      </c>
      <c r="AD508">
        <v>0.19800000000000001</v>
      </c>
      <c r="AE508">
        <v>16.332999999999998</v>
      </c>
      <c r="AF508">
        <v>12.289</v>
      </c>
      <c r="AG508">
        <v>657.33799999999997</v>
      </c>
      <c r="AH508" t="s">
        <v>1109</v>
      </c>
      <c r="AI508">
        <v>18.25</v>
      </c>
      <c r="AJ508" t="s">
        <v>1109</v>
      </c>
      <c r="AK508">
        <v>6.0000000000000001E-3</v>
      </c>
      <c r="AL508">
        <v>-1.7000000000000001E-2</v>
      </c>
      <c r="AM508">
        <v>-2.4940000000000002</v>
      </c>
      <c r="AN508">
        <v>4.5999999999999999E-2</v>
      </c>
      <c r="AO508">
        <v>-1E-3</v>
      </c>
      <c r="AP508">
        <v>0.76500000000000001</v>
      </c>
      <c r="AQ508">
        <v>1.319</v>
      </c>
      <c r="AR508">
        <v>5.4160000000000004</v>
      </c>
      <c r="AS508" t="s">
        <v>1109</v>
      </c>
      <c r="AT508">
        <v>0.73899999999999999</v>
      </c>
      <c r="AU508" t="s">
        <v>1109</v>
      </c>
    </row>
    <row r="509" spans="1:47" x14ac:dyDescent="0.2">
      <c r="A509" s="4">
        <v>32874</v>
      </c>
      <c r="B509">
        <v>661.21900000000005</v>
      </c>
      <c r="C509">
        <v>198.738</v>
      </c>
      <c r="D509">
        <v>37.874000000000002</v>
      </c>
      <c r="E509">
        <v>152.78</v>
      </c>
      <c r="F509">
        <v>2.3940000000000001</v>
      </c>
      <c r="G509">
        <v>5.69</v>
      </c>
      <c r="H509">
        <v>0.30599999999999999</v>
      </c>
      <c r="I509">
        <v>5.3390000000000004</v>
      </c>
      <c r="J509">
        <v>143.346</v>
      </c>
      <c r="K509">
        <v>10.430999999999999</v>
      </c>
      <c r="L509">
        <v>97.861000000000004</v>
      </c>
      <c r="M509">
        <v>4.8369999999999997</v>
      </c>
      <c r="N509">
        <v>-0.25900000000000001</v>
      </c>
      <c r="O509">
        <v>-9.0370000000000008</v>
      </c>
      <c r="P509">
        <v>2.5009999999999999</v>
      </c>
      <c r="Q509">
        <v>-11.455</v>
      </c>
      <c r="R509" t="s">
        <v>1109</v>
      </c>
      <c r="S509">
        <v>-8.3000000000000004E-2</v>
      </c>
      <c r="T509">
        <v>-7.0000000000000001E-3</v>
      </c>
      <c r="U509">
        <v>-8.1000000000000003E-2</v>
      </c>
      <c r="V509">
        <v>-1.3240000000000001</v>
      </c>
      <c r="W509">
        <v>-3.47</v>
      </c>
      <c r="X509">
        <v>2.1040000000000001</v>
      </c>
      <c r="Y509">
        <v>-4.5999999999999999E-2</v>
      </c>
      <c r="Z509">
        <v>0.58099999999999996</v>
      </c>
      <c r="AA509">
        <v>29.635999999999999</v>
      </c>
      <c r="AB509">
        <v>286.18799999999999</v>
      </c>
      <c r="AC509">
        <v>4.4420000000000002</v>
      </c>
      <c r="AD509">
        <v>2.7040000000000002</v>
      </c>
      <c r="AE509">
        <v>16.382999999999999</v>
      </c>
      <c r="AF509">
        <v>9.4179999999999993</v>
      </c>
      <c r="AG509">
        <v>655.83500000000004</v>
      </c>
      <c r="AH509" t="s">
        <v>1109</v>
      </c>
      <c r="AI509">
        <v>17.760000000000002</v>
      </c>
      <c r="AJ509" t="s">
        <v>1109</v>
      </c>
      <c r="AK509">
        <v>-1.0999999999999999E-2</v>
      </c>
      <c r="AL509">
        <v>9.9000000000000005E-2</v>
      </c>
      <c r="AM509">
        <v>8.907</v>
      </c>
      <c r="AN509">
        <v>0.26</v>
      </c>
      <c r="AO509">
        <v>-4.3999999999999997E-2</v>
      </c>
      <c r="AP509">
        <v>0.05</v>
      </c>
      <c r="AQ509">
        <v>0.92900000000000005</v>
      </c>
      <c r="AR509">
        <v>-0.183</v>
      </c>
      <c r="AS509" t="s">
        <v>1109</v>
      </c>
      <c r="AT509">
        <v>-0.49</v>
      </c>
      <c r="AU509" t="s">
        <v>1109</v>
      </c>
    </row>
    <row r="510" spans="1:47" x14ac:dyDescent="0.2">
      <c r="A510" s="4">
        <v>32905</v>
      </c>
      <c r="B510">
        <v>675.77200000000005</v>
      </c>
      <c r="C510">
        <v>208.56200000000001</v>
      </c>
      <c r="D510">
        <v>43.515000000000001</v>
      </c>
      <c r="E510">
        <v>157.244</v>
      </c>
      <c r="F510">
        <v>2.411</v>
      </c>
      <c r="G510">
        <v>5.3920000000000003</v>
      </c>
      <c r="H510">
        <v>0.31</v>
      </c>
      <c r="I510">
        <v>5.0650000000000004</v>
      </c>
      <c r="J510">
        <v>143.58099999999999</v>
      </c>
      <c r="K510">
        <v>10.763999999999999</v>
      </c>
      <c r="L510">
        <v>97.668999999999997</v>
      </c>
      <c r="M510">
        <v>4.7960000000000003</v>
      </c>
      <c r="N510">
        <v>14.443</v>
      </c>
      <c r="O510">
        <v>9.7940000000000005</v>
      </c>
      <c r="P510">
        <v>5.641</v>
      </c>
      <c r="Q510">
        <v>4.4340000000000002</v>
      </c>
      <c r="R510">
        <v>1.7000000000000001E-2</v>
      </c>
      <c r="S510">
        <v>-0.29799999999999999</v>
      </c>
      <c r="T510">
        <v>4.0000000000000001E-3</v>
      </c>
      <c r="U510">
        <v>-0.27400000000000002</v>
      </c>
      <c r="V510">
        <v>0.22500000000000001</v>
      </c>
      <c r="W510">
        <v>0.33300000000000002</v>
      </c>
      <c r="X510">
        <v>-0.20200000000000001</v>
      </c>
      <c r="Y510">
        <v>-4.1000000000000002E-2</v>
      </c>
      <c r="Z510">
        <v>0.56399999999999995</v>
      </c>
      <c r="AA510">
        <v>29.788</v>
      </c>
      <c r="AB510">
        <v>290.83300000000003</v>
      </c>
      <c r="AC510">
        <v>4.7430000000000003</v>
      </c>
      <c r="AD510">
        <v>3.6760000000000002</v>
      </c>
      <c r="AE510">
        <v>16.382999999999999</v>
      </c>
      <c r="AF510">
        <v>7.9939999999999998</v>
      </c>
      <c r="AG510">
        <v>670.69</v>
      </c>
      <c r="AH510" t="s">
        <v>1109</v>
      </c>
      <c r="AI510">
        <v>18.05</v>
      </c>
      <c r="AJ510" t="s">
        <v>1109</v>
      </c>
      <c r="AK510">
        <v>-1.7000000000000001E-2</v>
      </c>
      <c r="AL510">
        <v>0.152</v>
      </c>
      <c r="AM510">
        <v>4.6449999999999996</v>
      </c>
      <c r="AN510">
        <v>0.30099999999999999</v>
      </c>
      <c r="AO510">
        <v>-8.0000000000000002E-3</v>
      </c>
      <c r="AP510" t="s">
        <v>1109</v>
      </c>
      <c r="AQ510">
        <v>-0.51400000000000001</v>
      </c>
      <c r="AR510">
        <v>14.744999999999999</v>
      </c>
      <c r="AS510" t="s">
        <v>1109</v>
      </c>
      <c r="AT510">
        <v>0.28999999999999998</v>
      </c>
      <c r="AU510" t="s">
        <v>1109</v>
      </c>
    </row>
    <row r="511" spans="1:47" x14ac:dyDescent="0.2">
      <c r="A511" s="4">
        <v>32933</v>
      </c>
      <c r="B511">
        <v>675.71600000000001</v>
      </c>
      <c r="C511">
        <v>206.78299999999999</v>
      </c>
      <c r="D511">
        <v>36.164999999999999</v>
      </c>
      <c r="E511">
        <v>162.85499999999999</v>
      </c>
      <c r="F511">
        <v>2.4140000000000001</v>
      </c>
      <c r="G511">
        <v>5.3490000000000002</v>
      </c>
      <c r="H511">
        <v>0.30099999999999999</v>
      </c>
      <c r="I511">
        <v>4.992</v>
      </c>
      <c r="J511">
        <v>142.22399999999999</v>
      </c>
      <c r="K511">
        <v>9.6270000000000007</v>
      </c>
      <c r="L511">
        <v>97.576999999999998</v>
      </c>
      <c r="M511">
        <v>4.7329999999999997</v>
      </c>
      <c r="N511">
        <v>0.114</v>
      </c>
      <c r="O511">
        <v>-2.129</v>
      </c>
      <c r="P511">
        <v>-7.35</v>
      </c>
      <c r="Q511">
        <v>5.2610000000000001</v>
      </c>
      <c r="R511">
        <v>3.0000000000000001E-3</v>
      </c>
      <c r="S511">
        <v>-4.2999999999999997E-2</v>
      </c>
      <c r="T511">
        <v>-8.9999999999999993E-3</v>
      </c>
      <c r="U511">
        <v>-7.2999999999999995E-2</v>
      </c>
      <c r="V511">
        <v>-1.0169999999999999</v>
      </c>
      <c r="W511">
        <v>-1.137</v>
      </c>
      <c r="X511">
        <v>0.248</v>
      </c>
      <c r="Y511">
        <v>-6.3E-2</v>
      </c>
      <c r="Z511">
        <v>0.55200000000000005</v>
      </c>
      <c r="AA511">
        <v>29.734999999999999</v>
      </c>
      <c r="AB511">
        <v>293.69</v>
      </c>
      <c r="AC511">
        <v>4.6820000000000004</v>
      </c>
      <c r="AD511">
        <v>3.4510000000000001</v>
      </c>
      <c r="AE511">
        <v>16.396000000000001</v>
      </c>
      <c r="AF511">
        <v>8.49</v>
      </c>
      <c r="AG511">
        <v>670.66800000000001</v>
      </c>
      <c r="AH511" t="s">
        <v>1109</v>
      </c>
      <c r="AI511">
        <v>18.035</v>
      </c>
      <c r="AJ511">
        <v>0.11799999999999999</v>
      </c>
      <c r="AK511">
        <v>-1.2E-2</v>
      </c>
      <c r="AL511">
        <v>-5.2999999999999999E-2</v>
      </c>
      <c r="AM511">
        <v>2.8570000000000002</v>
      </c>
      <c r="AN511">
        <v>-6.0999999999999999E-2</v>
      </c>
      <c r="AO511">
        <v>-2.5000000000000001E-2</v>
      </c>
      <c r="AP511">
        <v>1.2999999999999999E-2</v>
      </c>
      <c r="AQ511">
        <v>0.47599999999999998</v>
      </c>
      <c r="AR511">
        <v>0.14799999999999999</v>
      </c>
      <c r="AS511" t="s">
        <v>1109</v>
      </c>
      <c r="AT511">
        <v>-1.4999999999999999E-2</v>
      </c>
      <c r="AU511">
        <v>0.11799999999999999</v>
      </c>
    </row>
    <row r="512" spans="1:47" x14ac:dyDescent="0.2">
      <c r="A512" s="4">
        <v>32964</v>
      </c>
      <c r="B512">
        <v>680.04700000000003</v>
      </c>
      <c r="C512">
        <v>210.22499999999999</v>
      </c>
      <c r="D512">
        <v>46.67</v>
      </c>
      <c r="E512">
        <v>155.93299999999999</v>
      </c>
      <c r="F512">
        <v>2.44</v>
      </c>
      <c r="G512">
        <v>5.1820000000000004</v>
      </c>
      <c r="H512">
        <v>0.27900000000000003</v>
      </c>
      <c r="I512">
        <v>4.827</v>
      </c>
      <c r="J512">
        <v>142.89400000000001</v>
      </c>
      <c r="K512">
        <v>9.8780000000000001</v>
      </c>
      <c r="L512">
        <v>97.905000000000001</v>
      </c>
      <c r="M512">
        <v>4.6779999999999999</v>
      </c>
      <c r="N512">
        <v>4.5010000000000003</v>
      </c>
      <c r="O512">
        <v>3.5019999999999998</v>
      </c>
      <c r="P512">
        <v>10.525</v>
      </c>
      <c r="Q512">
        <v>-6.8819999999999997</v>
      </c>
      <c r="R512">
        <v>2.5999999999999999E-2</v>
      </c>
      <c r="S512">
        <v>-0.16700000000000001</v>
      </c>
      <c r="T512">
        <v>-2.1999999999999999E-2</v>
      </c>
      <c r="U512">
        <v>-0.16500000000000001</v>
      </c>
      <c r="V512">
        <v>0.69</v>
      </c>
      <c r="W512">
        <v>0.26100000000000001</v>
      </c>
      <c r="X512">
        <v>0.33800000000000002</v>
      </c>
      <c r="Y512">
        <v>-5.5E-2</v>
      </c>
      <c r="Z512">
        <v>0.53700000000000003</v>
      </c>
      <c r="AA512">
        <v>29.896000000000001</v>
      </c>
      <c r="AB512">
        <v>294.452</v>
      </c>
      <c r="AC512">
        <v>4.681</v>
      </c>
      <c r="AD512">
        <v>3.4950000000000001</v>
      </c>
      <c r="AE512">
        <v>16.440999999999999</v>
      </c>
      <c r="AF512">
        <v>7.859</v>
      </c>
      <c r="AG512">
        <v>675.14400000000001</v>
      </c>
      <c r="AH512" t="s">
        <v>1109</v>
      </c>
      <c r="AI512">
        <v>17.975000000000001</v>
      </c>
      <c r="AJ512" t="s">
        <v>1109</v>
      </c>
      <c r="AK512">
        <v>-1.4999999999999999E-2</v>
      </c>
      <c r="AL512">
        <v>0.161</v>
      </c>
      <c r="AM512">
        <v>0.76200000000000001</v>
      </c>
      <c r="AN512">
        <v>-1E-3</v>
      </c>
      <c r="AO512">
        <v>4.3999999999999997E-2</v>
      </c>
      <c r="AP512">
        <v>4.4999999999999998E-2</v>
      </c>
      <c r="AQ512">
        <v>-0.54100000000000004</v>
      </c>
      <c r="AR512">
        <v>4.6459999999999999</v>
      </c>
      <c r="AS512" t="s">
        <v>1109</v>
      </c>
      <c r="AT512">
        <v>-0.06</v>
      </c>
      <c r="AU512">
        <v>-0.11799999999999999</v>
      </c>
    </row>
    <row r="513" spans="1:47" x14ac:dyDescent="0.2">
      <c r="A513" s="4">
        <v>32994</v>
      </c>
      <c r="B513">
        <v>680.03</v>
      </c>
      <c r="C513">
        <v>208.97</v>
      </c>
      <c r="D513">
        <v>34.08</v>
      </c>
      <c r="E513">
        <v>167.15600000000001</v>
      </c>
      <c r="F513">
        <v>2.4569999999999999</v>
      </c>
      <c r="G513">
        <v>5.2770000000000001</v>
      </c>
      <c r="H513">
        <v>0.28999999999999998</v>
      </c>
      <c r="I513">
        <v>4.8780000000000001</v>
      </c>
      <c r="J513">
        <v>143.92400000000001</v>
      </c>
      <c r="K513">
        <v>9.577</v>
      </c>
      <c r="L513">
        <v>99.275000000000006</v>
      </c>
      <c r="M513">
        <v>4.6100000000000003</v>
      </c>
      <c r="N513">
        <v>-0.14699999999999999</v>
      </c>
      <c r="O513">
        <v>-1.2949999999999999</v>
      </c>
      <c r="P513">
        <v>-12.6</v>
      </c>
      <c r="Q513">
        <v>11.193</v>
      </c>
      <c r="R513">
        <v>1.7000000000000001E-2</v>
      </c>
      <c r="S513">
        <v>9.5000000000000001E-2</v>
      </c>
      <c r="T513">
        <v>1.0999999999999999E-2</v>
      </c>
      <c r="U513">
        <v>5.0999999999999997E-2</v>
      </c>
      <c r="V513">
        <v>1.02</v>
      </c>
      <c r="W513">
        <v>-0.30099999999999999</v>
      </c>
      <c r="X513">
        <v>1.36</v>
      </c>
      <c r="Y513">
        <v>-6.8000000000000005E-2</v>
      </c>
      <c r="Z513">
        <v>0.52900000000000003</v>
      </c>
      <c r="AA513">
        <v>29.933</v>
      </c>
      <c r="AB513">
        <v>295.35599999999999</v>
      </c>
      <c r="AC513">
        <v>4.5780000000000003</v>
      </c>
      <c r="AD513">
        <v>3.492</v>
      </c>
      <c r="AE513">
        <v>16.553999999999998</v>
      </c>
      <c r="AF513">
        <v>7.1559999999999997</v>
      </c>
      <c r="AG513">
        <v>675.04300000000001</v>
      </c>
      <c r="AH513" t="s">
        <v>1109</v>
      </c>
      <c r="AI513">
        <v>18.094000000000001</v>
      </c>
      <c r="AJ513" t="s">
        <v>1109</v>
      </c>
      <c r="AK513">
        <v>-8.0000000000000002E-3</v>
      </c>
      <c r="AL513">
        <v>3.6999999999999998E-2</v>
      </c>
      <c r="AM513">
        <v>0.90400000000000003</v>
      </c>
      <c r="AN513">
        <v>-0.10299999999999999</v>
      </c>
      <c r="AO513">
        <v>-3.0000000000000001E-3</v>
      </c>
      <c r="AP513">
        <v>0.113</v>
      </c>
      <c r="AQ513">
        <v>-0.78300000000000003</v>
      </c>
      <c r="AR513">
        <v>-0.23100000000000001</v>
      </c>
      <c r="AS513" t="s">
        <v>1109</v>
      </c>
      <c r="AT513">
        <v>0.11899999999999999</v>
      </c>
      <c r="AU513" t="s">
        <v>1109</v>
      </c>
    </row>
    <row r="514" spans="1:47" x14ac:dyDescent="0.2">
      <c r="A514" s="4">
        <v>33025</v>
      </c>
      <c r="B514">
        <v>683.70600000000002</v>
      </c>
      <c r="C514">
        <v>210.797</v>
      </c>
      <c r="D514">
        <v>43.77</v>
      </c>
      <c r="E514">
        <v>159.31100000000001</v>
      </c>
      <c r="F514">
        <v>2.4710000000000001</v>
      </c>
      <c r="G514">
        <v>5.2450000000000001</v>
      </c>
      <c r="H514">
        <v>0.27500000000000002</v>
      </c>
      <c r="I514">
        <v>4.8780000000000001</v>
      </c>
      <c r="J514">
        <v>144.959</v>
      </c>
      <c r="K514">
        <v>10.772</v>
      </c>
      <c r="L514">
        <v>99.165000000000006</v>
      </c>
      <c r="M514">
        <v>4.5780000000000003</v>
      </c>
      <c r="N514">
        <v>3.9260000000000002</v>
      </c>
      <c r="O514">
        <v>1.907</v>
      </c>
      <c r="P514">
        <v>9.7200000000000006</v>
      </c>
      <c r="Q514">
        <v>-7.7949999999999999</v>
      </c>
      <c r="R514">
        <v>1.4E-2</v>
      </c>
      <c r="S514">
        <v>-3.2000000000000001E-2</v>
      </c>
      <c r="T514">
        <v>-1.4999999999999999E-2</v>
      </c>
      <c r="U514" t="s">
        <v>1109</v>
      </c>
      <c r="V514">
        <v>1.0549999999999999</v>
      </c>
      <c r="W514">
        <v>1.1950000000000001</v>
      </c>
      <c r="X514">
        <v>-0.09</v>
      </c>
      <c r="Y514">
        <v>-3.2000000000000001E-2</v>
      </c>
      <c r="Z514">
        <v>0.52500000000000002</v>
      </c>
      <c r="AA514">
        <v>29.919</v>
      </c>
      <c r="AB514">
        <v>294.76299999999998</v>
      </c>
      <c r="AC514">
        <v>4.4660000000000002</v>
      </c>
      <c r="AD514">
        <v>3.661</v>
      </c>
      <c r="AE514">
        <v>16.641999999999999</v>
      </c>
      <c r="AF514">
        <v>8.4179999999999993</v>
      </c>
      <c r="AG514">
        <v>678.73599999999999</v>
      </c>
      <c r="AH514" t="s">
        <v>1109</v>
      </c>
      <c r="AI514">
        <v>18.222999999999999</v>
      </c>
      <c r="AJ514" t="s">
        <v>1109</v>
      </c>
      <c r="AK514">
        <v>-4.0000000000000001E-3</v>
      </c>
      <c r="AL514">
        <v>-1.4E-2</v>
      </c>
      <c r="AM514">
        <v>-0.59299999999999997</v>
      </c>
      <c r="AN514">
        <v>-0.112</v>
      </c>
      <c r="AO514">
        <v>0.16900000000000001</v>
      </c>
      <c r="AP514">
        <v>8.7999999999999995E-2</v>
      </c>
      <c r="AQ514">
        <v>1.4119999999999999</v>
      </c>
      <c r="AR514">
        <v>3.9430000000000001</v>
      </c>
      <c r="AS514" t="s">
        <v>1109</v>
      </c>
      <c r="AT514">
        <v>0.129</v>
      </c>
      <c r="AU514" t="s">
        <v>1109</v>
      </c>
    </row>
    <row r="515" spans="1:47" x14ac:dyDescent="0.2">
      <c r="A515" s="4">
        <v>33055</v>
      </c>
      <c r="B515">
        <v>683.66800000000001</v>
      </c>
      <c r="C515">
        <v>212.79900000000001</v>
      </c>
      <c r="D515">
        <v>49.76</v>
      </c>
      <c r="E515">
        <v>155.23400000000001</v>
      </c>
      <c r="F515">
        <v>2.472</v>
      </c>
      <c r="G515">
        <v>5.3330000000000002</v>
      </c>
      <c r="H515">
        <v>0.27300000000000002</v>
      </c>
      <c r="I515">
        <v>4.9969999999999999</v>
      </c>
      <c r="J515">
        <v>142.77099999999999</v>
      </c>
      <c r="K515">
        <v>10.141</v>
      </c>
      <c r="L515">
        <v>97.576999999999998</v>
      </c>
      <c r="M515">
        <v>4.4909999999999997</v>
      </c>
      <c r="N515">
        <v>0.99199999999999999</v>
      </c>
      <c r="O515">
        <v>2.302</v>
      </c>
      <c r="P515">
        <v>6.06</v>
      </c>
      <c r="Q515">
        <v>-3.847</v>
      </c>
      <c r="R515">
        <v>1E-3</v>
      </c>
      <c r="S515">
        <v>8.7999999999999995E-2</v>
      </c>
      <c r="T515">
        <v>-2E-3</v>
      </c>
      <c r="U515">
        <v>0.11899999999999999</v>
      </c>
      <c r="V515">
        <v>-2.0979999999999999</v>
      </c>
      <c r="W515">
        <v>-0.61099999999999999</v>
      </c>
      <c r="X515">
        <v>-1.518</v>
      </c>
      <c r="Y515">
        <v>-8.6999999999999994E-2</v>
      </c>
      <c r="Z515">
        <v>0.52300000000000002</v>
      </c>
      <c r="AA515">
        <v>30.039000000000001</v>
      </c>
      <c r="AB515">
        <v>294.42899999999997</v>
      </c>
      <c r="AC515">
        <v>4.4290000000000003</v>
      </c>
      <c r="AD515">
        <v>3.786</v>
      </c>
      <c r="AE515">
        <v>16.792000000000002</v>
      </c>
      <c r="AF515">
        <v>8.6620000000000008</v>
      </c>
      <c r="AG515">
        <v>678.60799999999995</v>
      </c>
      <c r="AH515" t="s">
        <v>1109</v>
      </c>
      <c r="AI515">
        <v>18.135000000000002</v>
      </c>
      <c r="AJ515" t="s">
        <v>1109</v>
      </c>
      <c r="AK515">
        <v>-2E-3</v>
      </c>
      <c r="AL515">
        <v>0.12</v>
      </c>
      <c r="AM515">
        <v>-0.33400000000000002</v>
      </c>
      <c r="AN515">
        <v>-3.6999999999999998E-2</v>
      </c>
      <c r="AO515">
        <v>0.125</v>
      </c>
      <c r="AP515">
        <v>0.15</v>
      </c>
      <c r="AQ515">
        <v>0.88400000000000001</v>
      </c>
      <c r="AR515">
        <v>0.90200000000000002</v>
      </c>
      <c r="AS515" t="s">
        <v>1109</v>
      </c>
      <c r="AT515">
        <v>-8.7999999999999995E-2</v>
      </c>
      <c r="AU515" t="s">
        <v>1109</v>
      </c>
    </row>
    <row r="516" spans="1:47" x14ac:dyDescent="0.2">
      <c r="A516" s="4">
        <v>33086</v>
      </c>
      <c r="B516">
        <v>692.90099999999995</v>
      </c>
      <c r="C516">
        <v>220.292</v>
      </c>
      <c r="D516">
        <v>36.488999999999997</v>
      </c>
      <c r="E516">
        <v>175.70500000000001</v>
      </c>
      <c r="F516">
        <v>2.5099999999999998</v>
      </c>
      <c r="G516">
        <v>5.5880000000000001</v>
      </c>
      <c r="H516">
        <v>0.29099999999999998</v>
      </c>
      <c r="I516">
        <v>4.9180000000000001</v>
      </c>
      <c r="J516">
        <v>144.673</v>
      </c>
      <c r="K516">
        <v>9.9629999999999992</v>
      </c>
      <c r="L516">
        <v>99.408000000000001</v>
      </c>
      <c r="M516">
        <v>4.4669999999999996</v>
      </c>
      <c r="N516">
        <v>9.6630000000000003</v>
      </c>
      <c r="O516">
        <v>7.5730000000000004</v>
      </c>
      <c r="P516">
        <v>-13.250999999999999</v>
      </c>
      <c r="Q516">
        <v>20.530999999999999</v>
      </c>
      <c r="R516">
        <v>3.7999999999999999E-2</v>
      </c>
      <c r="S516">
        <v>0.255</v>
      </c>
      <c r="T516">
        <v>1.7999999999999999E-2</v>
      </c>
      <c r="U516">
        <v>-7.9000000000000001E-2</v>
      </c>
      <c r="V516">
        <v>1.9219999999999999</v>
      </c>
      <c r="W516">
        <v>-0.17799999999999999</v>
      </c>
      <c r="X516">
        <v>1.851</v>
      </c>
      <c r="Y516">
        <v>-2.4E-2</v>
      </c>
      <c r="Z516">
        <v>0.52500000000000002</v>
      </c>
      <c r="AA516">
        <v>30.31</v>
      </c>
      <c r="AB516">
        <v>295.74400000000003</v>
      </c>
      <c r="AC516">
        <v>4.3940000000000001</v>
      </c>
      <c r="AD516">
        <v>3.7669999999999999</v>
      </c>
      <c r="AE516">
        <v>16.792000000000002</v>
      </c>
      <c r="AF516">
        <v>7.2389999999999999</v>
      </c>
      <c r="AG516">
        <v>687.60400000000004</v>
      </c>
      <c r="AH516" t="s">
        <v>1109</v>
      </c>
      <c r="AI516">
        <v>18.62</v>
      </c>
      <c r="AJ516" t="s">
        <v>1109</v>
      </c>
      <c r="AK516">
        <v>2E-3</v>
      </c>
      <c r="AL516">
        <v>0.27100000000000002</v>
      </c>
      <c r="AM516">
        <v>1.3149999999999999</v>
      </c>
      <c r="AN516">
        <v>-3.5000000000000003E-2</v>
      </c>
      <c r="AO516">
        <v>-1.9E-2</v>
      </c>
      <c r="AP516" t="s">
        <v>1109</v>
      </c>
      <c r="AQ516">
        <v>-1.093</v>
      </c>
      <c r="AR516">
        <v>9.4260000000000002</v>
      </c>
      <c r="AS516" t="s">
        <v>1109</v>
      </c>
      <c r="AT516">
        <v>0.48499999999999999</v>
      </c>
      <c r="AU516" t="s">
        <v>1109</v>
      </c>
    </row>
    <row r="517" spans="1:47" x14ac:dyDescent="0.2">
      <c r="A517" s="4">
        <v>33117</v>
      </c>
      <c r="B517">
        <v>706.56799999999998</v>
      </c>
      <c r="C517">
        <v>229.678</v>
      </c>
      <c r="D517">
        <v>50.006</v>
      </c>
      <c r="E517">
        <v>171.96</v>
      </c>
      <c r="F517">
        <v>2.516</v>
      </c>
      <c r="G517">
        <v>5.1959999999999997</v>
      </c>
      <c r="H517">
        <v>0.29399999999999998</v>
      </c>
      <c r="I517">
        <v>4.7960000000000003</v>
      </c>
      <c r="J517">
        <v>145.35599999999999</v>
      </c>
      <c r="K517">
        <v>11.092000000000001</v>
      </c>
      <c r="L517">
        <v>99.003</v>
      </c>
      <c r="M517">
        <v>4.4359999999999999</v>
      </c>
      <c r="N517">
        <v>13.557</v>
      </c>
      <c r="O517">
        <v>9.3160000000000007</v>
      </c>
      <c r="P517">
        <v>13.457000000000001</v>
      </c>
      <c r="Q517">
        <v>-3.7549999999999999</v>
      </c>
      <c r="R517">
        <v>6.0000000000000001E-3</v>
      </c>
      <c r="S517">
        <v>-0.39200000000000002</v>
      </c>
      <c r="T517">
        <v>3.0000000000000001E-3</v>
      </c>
      <c r="U517">
        <v>-0.122</v>
      </c>
      <c r="V517">
        <v>0.67300000000000004</v>
      </c>
      <c r="W517">
        <v>1.129</v>
      </c>
      <c r="X517">
        <v>-0.41499999999999998</v>
      </c>
      <c r="Y517">
        <v>-3.1E-2</v>
      </c>
      <c r="Z517">
        <v>0.53100000000000003</v>
      </c>
      <c r="AA517">
        <v>30.294</v>
      </c>
      <c r="AB517">
        <v>297.58199999999999</v>
      </c>
      <c r="AC517">
        <v>4.016</v>
      </c>
      <c r="AD517">
        <v>3.8039999999999998</v>
      </c>
      <c r="AE517">
        <v>16.792000000000002</v>
      </c>
      <c r="AF517">
        <v>9.34</v>
      </c>
      <c r="AG517">
        <v>701.66600000000005</v>
      </c>
      <c r="AH517" t="s">
        <v>1109</v>
      </c>
      <c r="AI517">
        <v>18.951000000000001</v>
      </c>
      <c r="AJ517" t="s">
        <v>1109</v>
      </c>
      <c r="AK517">
        <v>6.0000000000000001E-3</v>
      </c>
      <c r="AL517">
        <v>-1.6E-2</v>
      </c>
      <c r="AM517">
        <v>1.8380000000000001</v>
      </c>
      <c r="AN517">
        <v>-0.378</v>
      </c>
      <c r="AO517">
        <v>3.6999999999999998E-2</v>
      </c>
      <c r="AP517" t="s">
        <v>1109</v>
      </c>
      <c r="AQ517">
        <v>2.0710000000000002</v>
      </c>
      <c r="AR517">
        <v>13.952</v>
      </c>
      <c r="AS517" t="s">
        <v>1109</v>
      </c>
      <c r="AT517">
        <v>0.33100000000000002</v>
      </c>
      <c r="AU517" t="s">
        <v>1109</v>
      </c>
    </row>
    <row r="518" spans="1:47" x14ac:dyDescent="0.2">
      <c r="A518" s="4">
        <v>33147</v>
      </c>
      <c r="B518">
        <v>738.23199999999997</v>
      </c>
      <c r="C518">
        <v>260.10000000000002</v>
      </c>
      <c r="D518">
        <v>58.4</v>
      </c>
      <c r="E518">
        <v>193.72200000000001</v>
      </c>
      <c r="F518">
        <v>2.4929999999999999</v>
      </c>
      <c r="G518">
        <v>5.4850000000000003</v>
      </c>
      <c r="H518">
        <v>0.30099999999999999</v>
      </c>
      <c r="I518">
        <v>5.0620000000000003</v>
      </c>
      <c r="J518">
        <v>146.744</v>
      </c>
      <c r="K518">
        <v>12.076000000000001</v>
      </c>
      <c r="L518">
        <v>99.233999999999995</v>
      </c>
      <c r="M518">
        <v>4.4139999999999997</v>
      </c>
      <c r="N518">
        <v>32.244</v>
      </c>
      <c r="O518">
        <v>30.571999999999999</v>
      </c>
      <c r="P518">
        <v>8.3940000000000001</v>
      </c>
      <c r="Q518">
        <v>21.911999999999999</v>
      </c>
      <c r="R518">
        <v>-2.3E-2</v>
      </c>
      <c r="S518">
        <v>0.28899999999999998</v>
      </c>
      <c r="T518">
        <v>7.0000000000000001E-3</v>
      </c>
      <c r="U518">
        <v>0.26600000000000001</v>
      </c>
      <c r="V518">
        <v>1.448</v>
      </c>
      <c r="W518">
        <v>0.99399999999999999</v>
      </c>
      <c r="X518">
        <v>0.28100000000000003</v>
      </c>
      <c r="Y518">
        <v>-2.1999999999999999E-2</v>
      </c>
      <c r="Z518">
        <v>0.53300000000000003</v>
      </c>
      <c r="AA518">
        <v>30.486999999999998</v>
      </c>
      <c r="AB518">
        <v>297.089</v>
      </c>
      <c r="AC518">
        <v>4.0129999999999999</v>
      </c>
      <c r="AD518">
        <v>3.9279999999999999</v>
      </c>
      <c r="AE518">
        <v>17.283999999999999</v>
      </c>
      <c r="AF518">
        <v>9.0739999999999998</v>
      </c>
      <c r="AG518">
        <v>733.048</v>
      </c>
      <c r="AH518" t="s">
        <v>1109</v>
      </c>
      <c r="AI518">
        <v>19.056000000000001</v>
      </c>
      <c r="AJ518" t="s">
        <v>1109</v>
      </c>
      <c r="AK518">
        <v>2E-3</v>
      </c>
      <c r="AL518">
        <v>0.193</v>
      </c>
      <c r="AM518">
        <v>-0.49299999999999999</v>
      </c>
      <c r="AN518">
        <v>-3.0000000000000001E-3</v>
      </c>
      <c r="AO518">
        <v>0.124</v>
      </c>
      <c r="AP518">
        <v>0.49199999999999999</v>
      </c>
      <c r="AQ518">
        <v>0.104</v>
      </c>
      <c r="AR518">
        <v>31.962</v>
      </c>
      <c r="AS518" t="s">
        <v>1109</v>
      </c>
      <c r="AT518">
        <v>0.105</v>
      </c>
      <c r="AU518" t="s">
        <v>1109</v>
      </c>
    </row>
    <row r="519" spans="1:47" x14ac:dyDescent="0.2">
      <c r="A519" s="4">
        <v>33178</v>
      </c>
      <c r="B519">
        <v>749.11</v>
      </c>
      <c r="C519">
        <v>268.56400000000002</v>
      </c>
      <c r="D519">
        <v>46.567</v>
      </c>
      <c r="E519">
        <v>214.05600000000001</v>
      </c>
      <c r="F519">
        <v>2.4940000000000002</v>
      </c>
      <c r="G519">
        <v>5.4470000000000001</v>
      </c>
      <c r="H519">
        <v>0.28199999999999997</v>
      </c>
      <c r="I519">
        <v>5.0209999999999999</v>
      </c>
      <c r="J519">
        <v>145.74100000000001</v>
      </c>
      <c r="K519">
        <v>10.522</v>
      </c>
      <c r="L519">
        <v>99.734999999999999</v>
      </c>
      <c r="M519">
        <v>4.351</v>
      </c>
      <c r="N519">
        <v>11.288</v>
      </c>
      <c r="O519">
        <v>8.6639999999999997</v>
      </c>
      <c r="P519">
        <v>-11.723000000000001</v>
      </c>
      <c r="Q519">
        <v>20.423999999999999</v>
      </c>
      <c r="R519">
        <v>1E-3</v>
      </c>
      <c r="S519">
        <v>-3.7999999999999999E-2</v>
      </c>
      <c r="T519">
        <v>-1.9E-2</v>
      </c>
      <c r="U519">
        <v>-4.1000000000000002E-2</v>
      </c>
      <c r="V519">
        <v>-0.97299999999999998</v>
      </c>
      <c r="W519">
        <v>-1.554</v>
      </c>
      <c r="X519">
        <v>0.53100000000000003</v>
      </c>
      <c r="Y519">
        <v>-6.3E-2</v>
      </c>
      <c r="Z519">
        <v>0.53500000000000003</v>
      </c>
      <c r="AA519">
        <v>30.597999999999999</v>
      </c>
      <c r="AB519">
        <v>300.59800000000001</v>
      </c>
      <c r="AC519">
        <v>3.9820000000000002</v>
      </c>
      <c r="AD519">
        <v>3.8980000000000001</v>
      </c>
      <c r="AE519">
        <v>17.283999999999999</v>
      </c>
      <c r="AF519">
        <v>9.0429999999999993</v>
      </c>
      <c r="AG519">
        <v>743.94500000000005</v>
      </c>
      <c r="AH519" t="s">
        <v>1109</v>
      </c>
      <c r="AI519">
        <v>19.007000000000001</v>
      </c>
      <c r="AJ519" t="s">
        <v>1109</v>
      </c>
      <c r="AK519">
        <v>2E-3</v>
      </c>
      <c r="AL519">
        <v>0.111</v>
      </c>
      <c r="AM519">
        <v>3.5089999999999999</v>
      </c>
      <c r="AN519">
        <v>-3.1E-2</v>
      </c>
      <c r="AO519">
        <v>-0.03</v>
      </c>
      <c r="AP519" t="s">
        <v>1109</v>
      </c>
      <c r="AQ519">
        <v>0.14899999999999999</v>
      </c>
      <c r="AR519">
        <v>11.307</v>
      </c>
      <c r="AS519" t="s">
        <v>1109</v>
      </c>
      <c r="AT519">
        <v>-4.9000000000000002E-2</v>
      </c>
      <c r="AU519" t="s">
        <v>1109</v>
      </c>
    </row>
    <row r="520" spans="1:47" x14ac:dyDescent="0.2">
      <c r="A520" s="4">
        <v>33208</v>
      </c>
      <c r="B520">
        <v>761.76800000000003</v>
      </c>
      <c r="C520">
        <v>278.08600000000001</v>
      </c>
      <c r="D520">
        <v>67.376000000000005</v>
      </c>
      <c r="E520">
        <v>202.739</v>
      </c>
      <c r="F520">
        <v>2.492</v>
      </c>
      <c r="G520">
        <v>5.4790000000000001</v>
      </c>
      <c r="H520">
        <v>0.22900000000000001</v>
      </c>
      <c r="I520">
        <v>5.2009999999999996</v>
      </c>
      <c r="J520">
        <v>151.56</v>
      </c>
      <c r="K520">
        <v>14.759</v>
      </c>
      <c r="L520">
        <v>101.123</v>
      </c>
      <c r="M520">
        <v>4.5030000000000001</v>
      </c>
      <c r="N520">
        <v>12.968</v>
      </c>
      <c r="O520">
        <v>9.6519999999999992</v>
      </c>
      <c r="P520">
        <v>20.869</v>
      </c>
      <c r="Q520">
        <v>-11.247</v>
      </c>
      <c r="R520">
        <v>-2E-3</v>
      </c>
      <c r="S520">
        <v>3.2000000000000001E-2</v>
      </c>
      <c r="T520">
        <v>-5.2999999999999999E-2</v>
      </c>
      <c r="U520">
        <v>0.18</v>
      </c>
      <c r="V520">
        <v>5.8390000000000004</v>
      </c>
      <c r="W520">
        <v>4.2370000000000001</v>
      </c>
      <c r="X520">
        <v>1.4079999999999999</v>
      </c>
      <c r="Y520">
        <v>0.152</v>
      </c>
      <c r="Z520">
        <v>0.53500000000000003</v>
      </c>
      <c r="AA520">
        <v>30.64</v>
      </c>
      <c r="AB520">
        <v>295.67899999999997</v>
      </c>
      <c r="AC520">
        <v>3.9329999999999998</v>
      </c>
      <c r="AD520">
        <v>3.6709999999999998</v>
      </c>
      <c r="AE520">
        <v>17.442</v>
      </c>
      <c r="AF520">
        <v>11.397</v>
      </c>
      <c r="AG520">
        <v>756.51800000000003</v>
      </c>
      <c r="AH520" t="s">
        <v>1109</v>
      </c>
      <c r="AI520">
        <v>19.329999999999998</v>
      </c>
      <c r="AJ520" t="s">
        <v>1109</v>
      </c>
      <c r="AK520" t="s">
        <v>1109</v>
      </c>
      <c r="AL520">
        <v>4.2000000000000003E-2</v>
      </c>
      <c r="AM520">
        <v>-4.9189999999999996</v>
      </c>
      <c r="AN520">
        <v>-4.9000000000000002E-2</v>
      </c>
      <c r="AO520">
        <v>-0.22700000000000001</v>
      </c>
      <c r="AP520">
        <v>0.158</v>
      </c>
      <c r="AQ520">
        <v>2.5139999999999998</v>
      </c>
      <c r="AR520">
        <v>12.882999999999999</v>
      </c>
      <c r="AS520" t="s">
        <v>1109</v>
      </c>
      <c r="AT520">
        <v>0.32300000000000001</v>
      </c>
      <c r="AU520" t="s">
        <v>1109</v>
      </c>
    </row>
    <row r="521" spans="1:47" x14ac:dyDescent="0.2">
      <c r="A521" s="4">
        <v>33239</v>
      </c>
      <c r="B521">
        <v>755.45299999999997</v>
      </c>
      <c r="C521">
        <v>268.56200000000001</v>
      </c>
      <c r="D521">
        <v>66.22</v>
      </c>
      <c r="E521">
        <v>194.53</v>
      </c>
      <c r="F521">
        <v>2.4940000000000002</v>
      </c>
      <c r="G521">
        <v>5.3179999999999996</v>
      </c>
      <c r="H521">
        <v>0.20300000000000001</v>
      </c>
      <c r="I521">
        <v>5.0129999999999999</v>
      </c>
      <c r="J521">
        <v>151.74100000000001</v>
      </c>
      <c r="K521">
        <v>11.289</v>
      </c>
      <c r="L521">
        <v>103.31399999999999</v>
      </c>
      <c r="M521">
        <v>4.4210000000000003</v>
      </c>
      <c r="N521">
        <v>-6.3550000000000004</v>
      </c>
      <c r="O521">
        <v>-9.5839999999999996</v>
      </c>
      <c r="P521">
        <v>-1.1659999999999999</v>
      </c>
      <c r="Q521">
        <v>-8.2590000000000003</v>
      </c>
      <c r="R521">
        <v>2E-3</v>
      </c>
      <c r="S521">
        <v>-0.161</v>
      </c>
      <c r="T521">
        <v>-2.5999999999999999E-2</v>
      </c>
      <c r="U521">
        <v>-0.188</v>
      </c>
      <c r="V521">
        <v>-1.1990000000000001</v>
      </c>
      <c r="W521">
        <v>-3.47</v>
      </c>
      <c r="X521">
        <v>2.1909999999999998</v>
      </c>
      <c r="Y521">
        <v>-8.2000000000000003E-2</v>
      </c>
      <c r="Z521">
        <v>0.54100000000000004</v>
      </c>
      <c r="AA521">
        <v>32.176000000000002</v>
      </c>
      <c r="AB521">
        <v>299.48099999999999</v>
      </c>
      <c r="AC521">
        <v>4.3209999999999997</v>
      </c>
      <c r="AD521">
        <v>3.843</v>
      </c>
      <c r="AE521">
        <v>17.812999999999999</v>
      </c>
      <c r="AF521">
        <v>9.6920000000000002</v>
      </c>
      <c r="AG521">
        <v>750.33799999999997</v>
      </c>
      <c r="AH521" t="s">
        <v>1109</v>
      </c>
      <c r="AI521">
        <v>19.138999999999999</v>
      </c>
      <c r="AJ521" t="s">
        <v>1109</v>
      </c>
      <c r="AK521">
        <v>6.0000000000000001E-3</v>
      </c>
      <c r="AL521">
        <v>0.156</v>
      </c>
      <c r="AM521">
        <v>3.802</v>
      </c>
      <c r="AN521">
        <v>0.38800000000000001</v>
      </c>
      <c r="AO521">
        <v>0.17199999999999999</v>
      </c>
      <c r="AP521">
        <v>0.371</v>
      </c>
      <c r="AQ521">
        <v>-0.30499999999999999</v>
      </c>
      <c r="AR521">
        <v>-6.22</v>
      </c>
      <c r="AS521" t="s">
        <v>1109</v>
      </c>
      <c r="AT521">
        <v>-0.191</v>
      </c>
      <c r="AU521" t="s">
        <v>1109</v>
      </c>
    </row>
    <row r="522" spans="1:47" x14ac:dyDescent="0.2">
      <c r="A522" s="4">
        <v>33270</v>
      </c>
      <c r="B522">
        <v>767.58299999999997</v>
      </c>
      <c r="C522">
        <v>270.09899999999999</v>
      </c>
      <c r="D522">
        <v>50.594999999999999</v>
      </c>
      <c r="E522">
        <v>211.25700000000001</v>
      </c>
      <c r="F522">
        <v>2.8359999999999999</v>
      </c>
      <c r="G522">
        <v>5.4109999999999996</v>
      </c>
      <c r="H522">
        <v>0.189</v>
      </c>
      <c r="I522">
        <v>5.1950000000000003</v>
      </c>
      <c r="J522">
        <v>156.38200000000001</v>
      </c>
      <c r="K522">
        <v>11.042</v>
      </c>
      <c r="L522">
        <v>107.078</v>
      </c>
      <c r="M522">
        <v>4.3860000000000001</v>
      </c>
      <c r="N522">
        <v>5.19</v>
      </c>
      <c r="O522">
        <v>0.38700000000000001</v>
      </c>
      <c r="P522">
        <v>-15.695</v>
      </c>
      <c r="Q522">
        <v>15.927</v>
      </c>
      <c r="R522">
        <v>6.2E-2</v>
      </c>
      <c r="S522">
        <v>9.2999999999999999E-2</v>
      </c>
      <c r="T522">
        <v>-1.4E-2</v>
      </c>
      <c r="U522">
        <v>0.182</v>
      </c>
      <c r="V522">
        <v>2.4209999999999998</v>
      </c>
      <c r="W522">
        <v>-0.26700000000000002</v>
      </c>
      <c r="X522">
        <v>2.5539999999999998</v>
      </c>
      <c r="Y522">
        <v>-3.5000000000000003E-2</v>
      </c>
      <c r="Z522">
        <v>0.54200000000000004</v>
      </c>
      <c r="AA522">
        <v>33.334000000000003</v>
      </c>
      <c r="AB522">
        <v>301.68700000000001</v>
      </c>
      <c r="AC522">
        <v>6.008</v>
      </c>
      <c r="AD522">
        <v>4.319</v>
      </c>
      <c r="AE522">
        <v>18.222000000000001</v>
      </c>
      <c r="AF522">
        <v>10.866</v>
      </c>
      <c r="AG522">
        <v>762.36099999999999</v>
      </c>
      <c r="AH522" t="s">
        <v>1109</v>
      </c>
      <c r="AI522">
        <v>19.84</v>
      </c>
      <c r="AJ522" t="s">
        <v>1109</v>
      </c>
      <c r="AK522">
        <v>1E-3</v>
      </c>
      <c r="AL522">
        <v>0.16800000000000001</v>
      </c>
      <c r="AM522">
        <v>2.206</v>
      </c>
      <c r="AN522">
        <v>5.7000000000000002E-2</v>
      </c>
      <c r="AO522">
        <v>0.47599999999999998</v>
      </c>
      <c r="AP522">
        <v>8.9999999999999993E-3</v>
      </c>
      <c r="AQ522">
        <v>-0.36599999999999999</v>
      </c>
      <c r="AR522">
        <v>5.0830000000000002</v>
      </c>
      <c r="AS522" t="s">
        <v>1109</v>
      </c>
      <c r="AT522">
        <v>-2.9000000000000001E-2</v>
      </c>
      <c r="AU522" t="s">
        <v>1109</v>
      </c>
    </row>
    <row r="523" spans="1:47" x14ac:dyDescent="0.2">
      <c r="A523" s="4">
        <v>33298</v>
      </c>
      <c r="B523">
        <v>768.279</v>
      </c>
      <c r="C523">
        <v>268.88799999999998</v>
      </c>
      <c r="D523">
        <v>70.375</v>
      </c>
      <c r="E523">
        <v>189.65899999999999</v>
      </c>
      <c r="F523">
        <v>2.8410000000000002</v>
      </c>
      <c r="G523">
        <v>6.0129999999999999</v>
      </c>
      <c r="H523">
        <v>0.189</v>
      </c>
      <c r="I523">
        <v>5.718</v>
      </c>
      <c r="J523">
        <v>156.31</v>
      </c>
      <c r="K523">
        <v>11.997</v>
      </c>
      <c r="L523">
        <v>106.104</v>
      </c>
      <c r="M523">
        <v>4.3559999999999999</v>
      </c>
      <c r="N523">
        <v>-2.7839999999999998</v>
      </c>
      <c r="O523">
        <v>-2.391</v>
      </c>
      <c r="P523">
        <v>19.440000000000001</v>
      </c>
      <c r="Q523">
        <v>-22.437999999999999</v>
      </c>
      <c r="R523">
        <v>5.0000000000000001E-3</v>
      </c>
      <c r="S523">
        <v>0.60199999999999998</v>
      </c>
      <c r="T523" t="s">
        <v>1109</v>
      </c>
      <c r="U523">
        <v>0.52300000000000002</v>
      </c>
      <c r="V523">
        <v>-0.372</v>
      </c>
      <c r="W523">
        <v>0.90500000000000003</v>
      </c>
      <c r="X523">
        <v>-1.224</v>
      </c>
      <c r="Y523">
        <v>-0.03</v>
      </c>
      <c r="Z523">
        <v>0.53900000000000003</v>
      </c>
      <c r="AA523">
        <v>33.314</v>
      </c>
      <c r="AB523">
        <v>301.15499999999997</v>
      </c>
      <c r="AC523">
        <v>5.9260000000000002</v>
      </c>
      <c r="AD523">
        <v>4.4109999999999996</v>
      </c>
      <c r="AE523">
        <v>18.234999999999999</v>
      </c>
      <c r="AF523">
        <v>13.353999999999999</v>
      </c>
      <c r="AG523">
        <v>762.45500000000004</v>
      </c>
      <c r="AH523" t="s">
        <v>1109</v>
      </c>
      <c r="AI523">
        <v>19.919</v>
      </c>
      <c r="AJ523" t="s">
        <v>1109</v>
      </c>
      <c r="AK523">
        <v>-3.0000000000000001E-3</v>
      </c>
      <c r="AL523">
        <v>-0.02</v>
      </c>
      <c r="AM523">
        <v>-0.53200000000000003</v>
      </c>
      <c r="AN523">
        <v>-8.2000000000000003E-2</v>
      </c>
      <c r="AO523">
        <v>9.1999999999999998E-2</v>
      </c>
      <c r="AP523">
        <v>1.2999999999999999E-2</v>
      </c>
      <c r="AQ523">
        <v>0.48799999999999999</v>
      </c>
      <c r="AR523">
        <v>-3.3860000000000001</v>
      </c>
      <c r="AS523" t="s">
        <v>1109</v>
      </c>
      <c r="AT523">
        <v>7.9000000000000001E-2</v>
      </c>
      <c r="AU523" t="s">
        <v>1109</v>
      </c>
    </row>
    <row r="524" spans="1:47" x14ac:dyDescent="0.2">
      <c r="A524" s="4">
        <v>33329</v>
      </c>
      <c r="B524">
        <v>773.423</v>
      </c>
      <c r="C524">
        <v>274.28500000000003</v>
      </c>
      <c r="D524">
        <v>77.078999999999994</v>
      </c>
      <c r="E524">
        <v>187.22800000000001</v>
      </c>
      <c r="F524">
        <v>2.8730000000000002</v>
      </c>
      <c r="G524">
        <v>7.1050000000000004</v>
      </c>
      <c r="H524">
        <v>0.20100000000000001</v>
      </c>
      <c r="I524">
        <v>6.7809999999999997</v>
      </c>
      <c r="J524">
        <v>154.393</v>
      </c>
      <c r="K524">
        <v>10.54</v>
      </c>
      <c r="L524">
        <v>105.631</v>
      </c>
      <c r="M524">
        <v>4.1689999999999996</v>
      </c>
      <c r="N524">
        <v>4.7240000000000002</v>
      </c>
      <c r="O524">
        <v>5.1970000000000001</v>
      </c>
      <c r="P524">
        <v>6.5739999999999998</v>
      </c>
      <c r="Q524">
        <v>-2.5009999999999999</v>
      </c>
      <c r="R524">
        <v>3.2000000000000001E-2</v>
      </c>
      <c r="S524">
        <v>1.0920000000000001</v>
      </c>
      <c r="T524">
        <v>1.2E-2</v>
      </c>
      <c r="U524">
        <v>1.0629999999999999</v>
      </c>
      <c r="V524">
        <v>-1.9570000000000001</v>
      </c>
      <c r="W524">
        <v>-1.4570000000000001</v>
      </c>
      <c r="X524">
        <v>-0.51300000000000001</v>
      </c>
      <c r="Y524">
        <v>-0.187</v>
      </c>
      <c r="Z524">
        <v>0.54100000000000004</v>
      </c>
      <c r="AA524">
        <v>33.512</v>
      </c>
      <c r="AB524">
        <v>304.07400000000001</v>
      </c>
      <c r="AC524">
        <v>5.9249999999999998</v>
      </c>
      <c r="AD524">
        <v>4.4180000000000001</v>
      </c>
      <c r="AE524">
        <v>18.352</v>
      </c>
      <c r="AF524">
        <v>11.976000000000001</v>
      </c>
      <c r="AG524">
        <v>766.51900000000001</v>
      </c>
      <c r="AH524" t="s">
        <v>1109</v>
      </c>
      <c r="AI524">
        <v>20.439</v>
      </c>
      <c r="AJ524" t="s">
        <v>1109</v>
      </c>
      <c r="AK524">
        <v>2E-3</v>
      </c>
      <c r="AL524">
        <v>0.19800000000000001</v>
      </c>
      <c r="AM524">
        <v>2.919</v>
      </c>
      <c r="AN524">
        <v>-1E-3</v>
      </c>
      <c r="AO524">
        <v>7.0000000000000001E-3</v>
      </c>
      <c r="AP524">
        <v>0.11700000000000001</v>
      </c>
      <c r="AQ524">
        <v>-1.5580000000000001</v>
      </c>
      <c r="AR524">
        <v>3.6440000000000001</v>
      </c>
      <c r="AS524" t="s">
        <v>1109</v>
      </c>
      <c r="AT524">
        <v>0.52</v>
      </c>
      <c r="AU524" t="s">
        <v>1109</v>
      </c>
    </row>
    <row r="525" spans="1:47" x14ac:dyDescent="0.2">
      <c r="A525" s="4">
        <v>33359</v>
      </c>
      <c r="B525">
        <v>768.79600000000005</v>
      </c>
      <c r="C525">
        <v>268.07499999999999</v>
      </c>
      <c r="D525">
        <v>47.127000000000002</v>
      </c>
      <c r="E525">
        <v>209.852</v>
      </c>
      <c r="F525">
        <v>2.89</v>
      </c>
      <c r="G525">
        <v>8.2059999999999995</v>
      </c>
      <c r="H525">
        <v>0.22800000000000001</v>
      </c>
      <c r="I525">
        <v>7.83</v>
      </c>
      <c r="J525">
        <v>155.34</v>
      </c>
      <c r="K525">
        <v>10.819000000000001</v>
      </c>
      <c r="L525">
        <v>106.256</v>
      </c>
      <c r="M525">
        <v>4.133</v>
      </c>
      <c r="N525">
        <v>-4.3769999999999998</v>
      </c>
      <c r="O525">
        <v>-6.09</v>
      </c>
      <c r="P525">
        <v>-29.882000000000001</v>
      </c>
      <c r="Q525">
        <v>22.673999999999999</v>
      </c>
      <c r="R525">
        <v>1.7000000000000001E-2</v>
      </c>
      <c r="S525">
        <v>1.101</v>
      </c>
      <c r="T525">
        <v>2.7E-2</v>
      </c>
      <c r="U525">
        <v>1.0489999999999999</v>
      </c>
      <c r="V525">
        <v>0.96699999999999997</v>
      </c>
      <c r="W525">
        <v>0.27900000000000003</v>
      </c>
      <c r="X525">
        <v>0.64500000000000002</v>
      </c>
      <c r="Y525">
        <v>-3.5999999999999997E-2</v>
      </c>
      <c r="Z525">
        <v>0.54200000000000004</v>
      </c>
      <c r="AA525">
        <v>33.590000000000003</v>
      </c>
      <c r="AB525">
        <v>305.483</v>
      </c>
      <c r="AC525">
        <v>5.8120000000000003</v>
      </c>
      <c r="AD525">
        <v>4.4160000000000004</v>
      </c>
      <c r="AE525">
        <v>18.715</v>
      </c>
      <c r="AF525">
        <v>10.955</v>
      </c>
      <c r="AG525">
        <v>760.81799999999998</v>
      </c>
      <c r="AH525" t="s">
        <v>1109</v>
      </c>
      <c r="AI525">
        <v>20.553000000000001</v>
      </c>
      <c r="AJ525" t="s">
        <v>1109</v>
      </c>
      <c r="AK525">
        <v>1E-3</v>
      </c>
      <c r="AL525">
        <v>7.8E-2</v>
      </c>
      <c r="AM525">
        <v>1.409</v>
      </c>
      <c r="AN525">
        <v>-0.113</v>
      </c>
      <c r="AO525">
        <v>-2E-3</v>
      </c>
      <c r="AP525">
        <v>0.36299999999999999</v>
      </c>
      <c r="AQ525">
        <v>-0.91100000000000003</v>
      </c>
      <c r="AR525">
        <v>-5.4509999999999996</v>
      </c>
      <c r="AS525" t="s">
        <v>1109</v>
      </c>
      <c r="AT525">
        <v>0.114</v>
      </c>
      <c r="AU525" t="s">
        <v>1109</v>
      </c>
    </row>
    <row r="526" spans="1:47" x14ac:dyDescent="0.2">
      <c r="A526" s="4">
        <v>33390</v>
      </c>
      <c r="B526">
        <v>781.28</v>
      </c>
      <c r="C526">
        <v>273.86900000000003</v>
      </c>
      <c r="D526">
        <v>76.567999999999998</v>
      </c>
      <c r="E526">
        <v>186.43100000000001</v>
      </c>
      <c r="F526">
        <v>2.8079999999999998</v>
      </c>
      <c r="G526">
        <v>8.0619999999999994</v>
      </c>
      <c r="H526">
        <v>0.222</v>
      </c>
      <c r="I526">
        <v>7.694</v>
      </c>
      <c r="J526">
        <v>157.33699999999999</v>
      </c>
      <c r="K526">
        <v>12.172000000000001</v>
      </c>
      <c r="L526">
        <v>106.958</v>
      </c>
      <c r="M526">
        <v>4.1059999999999999</v>
      </c>
      <c r="N526">
        <v>10.843999999999999</v>
      </c>
      <c r="O526">
        <v>5.234</v>
      </c>
      <c r="P526">
        <v>29.201000000000001</v>
      </c>
      <c r="Q526">
        <v>-23.741</v>
      </c>
      <c r="R526">
        <v>-8.2000000000000003E-2</v>
      </c>
      <c r="S526">
        <v>-0.14399999999999999</v>
      </c>
      <c r="T526">
        <v>-6.0000000000000001E-3</v>
      </c>
      <c r="U526">
        <v>-0.13600000000000001</v>
      </c>
      <c r="V526">
        <v>1.887</v>
      </c>
      <c r="W526">
        <v>1.333</v>
      </c>
      <c r="X526">
        <v>0.61199999999999999</v>
      </c>
      <c r="Y526">
        <v>-2.7E-2</v>
      </c>
      <c r="Z526">
        <v>0.54500000000000004</v>
      </c>
      <c r="AA526">
        <v>33.555999999999997</v>
      </c>
      <c r="AB526">
        <v>307.87299999999999</v>
      </c>
      <c r="AC526">
        <v>5.758</v>
      </c>
      <c r="AD526">
        <v>4.4569999999999999</v>
      </c>
      <c r="AE526">
        <v>18.762</v>
      </c>
      <c r="AF526">
        <v>13.224</v>
      </c>
      <c r="AG526">
        <v>773.44</v>
      </c>
      <c r="AH526" t="s">
        <v>1109</v>
      </c>
      <c r="AI526">
        <v>20.663</v>
      </c>
      <c r="AJ526" t="s">
        <v>1109</v>
      </c>
      <c r="AK526">
        <v>3.0000000000000001E-3</v>
      </c>
      <c r="AL526">
        <v>-3.4000000000000002E-2</v>
      </c>
      <c r="AM526">
        <v>2.39</v>
      </c>
      <c r="AN526">
        <v>-5.3999999999999999E-2</v>
      </c>
      <c r="AO526">
        <v>4.1000000000000002E-2</v>
      </c>
      <c r="AP526">
        <v>4.7E-2</v>
      </c>
      <c r="AQ526">
        <v>1.2989999999999999</v>
      </c>
      <c r="AR526">
        <v>10.981999999999999</v>
      </c>
      <c r="AS526" t="s">
        <v>1109</v>
      </c>
      <c r="AT526">
        <v>0.11</v>
      </c>
      <c r="AU526" t="s">
        <v>1109</v>
      </c>
    </row>
    <row r="527" spans="1:47" x14ac:dyDescent="0.2">
      <c r="A527" s="4">
        <v>33420</v>
      </c>
      <c r="B527">
        <v>779.33500000000004</v>
      </c>
      <c r="C527">
        <v>271.59899999999999</v>
      </c>
      <c r="D527">
        <v>68.337999999999994</v>
      </c>
      <c r="E527">
        <v>192.43600000000001</v>
      </c>
      <c r="F527">
        <v>2.6469999999999998</v>
      </c>
      <c r="G527">
        <v>8.1780000000000008</v>
      </c>
      <c r="H527">
        <v>0.21199999999999999</v>
      </c>
      <c r="I527">
        <v>7.7519999999999998</v>
      </c>
      <c r="J527">
        <v>155.57900000000001</v>
      </c>
      <c r="K527">
        <v>11.112</v>
      </c>
      <c r="L527">
        <v>106.139</v>
      </c>
      <c r="M527">
        <v>4.07</v>
      </c>
      <c r="N527">
        <v>-0.69499999999999995</v>
      </c>
      <c r="O527">
        <v>-1.74</v>
      </c>
      <c r="P527">
        <v>-7.98</v>
      </c>
      <c r="Q527">
        <v>6.2850000000000001</v>
      </c>
      <c r="R527">
        <v>-0.161</v>
      </c>
      <c r="S527">
        <v>0.11600000000000001</v>
      </c>
      <c r="T527">
        <v>-0.01</v>
      </c>
      <c r="U527">
        <v>5.8000000000000003E-2</v>
      </c>
      <c r="V527">
        <v>-1.6679999999999999</v>
      </c>
      <c r="W527">
        <v>-1.04</v>
      </c>
      <c r="X527">
        <v>-0.749</v>
      </c>
      <c r="Y527">
        <v>-3.5999999999999997E-2</v>
      </c>
      <c r="Z527">
        <v>0.54300000000000004</v>
      </c>
      <c r="AA527">
        <v>33.715000000000003</v>
      </c>
      <c r="AB527">
        <v>310.89299999999997</v>
      </c>
      <c r="AC527">
        <v>5.6420000000000003</v>
      </c>
      <c r="AD527">
        <v>4.4850000000000003</v>
      </c>
      <c r="AE527">
        <v>18.792000000000002</v>
      </c>
      <c r="AF527">
        <v>12.345000000000001</v>
      </c>
      <c r="AG527">
        <v>771.36900000000003</v>
      </c>
      <c r="AH527" t="s">
        <v>1109</v>
      </c>
      <c r="AI527">
        <v>20.782</v>
      </c>
      <c r="AJ527" t="s">
        <v>1109</v>
      </c>
      <c r="AK527">
        <v>-2E-3</v>
      </c>
      <c r="AL527">
        <v>0.159</v>
      </c>
      <c r="AM527">
        <v>3.02</v>
      </c>
      <c r="AN527">
        <v>-0.11600000000000001</v>
      </c>
      <c r="AO527">
        <v>2.8000000000000001E-2</v>
      </c>
      <c r="AP527">
        <v>0.03</v>
      </c>
      <c r="AQ527">
        <v>-0.249</v>
      </c>
      <c r="AR527">
        <v>-0.82099999999999995</v>
      </c>
      <c r="AS527" t="s">
        <v>1109</v>
      </c>
      <c r="AT527">
        <v>0.11899999999999999</v>
      </c>
      <c r="AU527" t="s">
        <v>1109</v>
      </c>
    </row>
    <row r="528" spans="1:47" x14ac:dyDescent="0.2">
      <c r="A528" s="4">
        <v>33451</v>
      </c>
      <c r="B528">
        <v>782.87199999999996</v>
      </c>
      <c r="C528">
        <v>273.58300000000003</v>
      </c>
      <c r="D528">
        <v>45.662999999999997</v>
      </c>
      <c r="E528">
        <v>216.81399999999999</v>
      </c>
      <c r="F528">
        <v>2.637</v>
      </c>
      <c r="G528">
        <v>8.4689999999999994</v>
      </c>
      <c r="H528">
        <v>0.317</v>
      </c>
      <c r="I528">
        <v>7.9939999999999998</v>
      </c>
      <c r="J528">
        <v>156.309</v>
      </c>
      <c r="K528">
        <v>10.112</v>
      </c>
      <c r="L528">
        <v>107.60599999999999</v>
      </c>
      <c r="M528">
        <v>4.0620000000000003</v>
      </c>
      <c r="N528">
        <v>3.597</v>
      </c>
      <c r="O528">
        <v>1.994</v>
      </c>
      <c r="P528">
        <v>-22.684999999999999</v>
      </c>
      <c r="Q528">
        <v>24.398</v>
      </c>
      <c r="R528">
        <v>-0.01</v>
      </c>
      <c r="S528">
        <v>0.29099999999999998</v>
      </c>
      <c r="T528">
        <v>0.105</v>
      </c>
      <c r="U528">
        <v>0.24199999999999999</v>
      </c>
      <c r="V528">
        <v>0.73</v>
      </c>
      <c r="W528">
        <v>-1</v>
      </c>
      <c r="X528">
        <v>1.4670000000000001</v>
      </c>
      <c r="Y528">
        <v>-8.0000000000000002E-3</v>
      </c>
      <c r="Z528">
        <v>0.54900000000000004</v>
      </c>
      <c r="AA528">
        <v>33.979999999999997</v>
      </c>
      <c r="AB528">
        <v>312.31900000000002</v>
      </c>
      <c r="AC528">
        <v>5.63</v>
      </c>
      <c r="AD528">
        <v>4.4870000000000001</v>
      </c>
      <c r="AE528">
        <v>19.942</v>
      </c>
      <c r="AF528">
        <v>10.602</v>
      </c>
      <c r="AG528">
        <v>774.72</v>
      </c>
      <c r="AH528" t="s">
        <v>1109</v>
      </c>
      <c r="AI528">
        <v>20.672999999999998</v>
      </c>
      <c r="AJ528" t="s">
        <v>1109</v>
      </c>
      <c r="AK528">
        <v>6.0000000000000001E-3</v>
      </c>
      <c r="AL528">
        <v>0.26500000000000001</v>
      </c>
      <c r="AM528">
        <v>1.4259999999999999</v>
      </c>
      <c r="AN528">
        <v>-1.2E-2</v>
      </c>
      <c r="AO528">
        <v>2E-3</v>
      </c>
      <c r="AP528">
        <v>1.1499999999999999</v>
      </c>
      <c r="AQ528">
        <v>-1.6930000000000001</v>
      </c>
      <c r="AR528">
        <v>3.411</v>
      </c>
      <c r="AS528" t="s">
        <v>1109</v>
      </c>
      <c r="AT528">
        <v>-0.109</v>
      </c>
      <c r="AU528" t="s">
        <v>1109</v>
      </c>
    </row>
    <row r="529" spans="1:47" x14ac:dyDescent="0.2">
      <c r="A529" s="4">
        <v>33482</v>
      </c>
      <c r="B529">
        <v>785.43200000000002</v>
      </c>
      <c r="C529">
        <v>274.28500000000003</v>
      </c>
      <c r="D529">
        <v>66.745999999999995</v>
      </c>
      <c r="E529">
        <v>196.459</v>
      </c>
      <c r="F529">
        <v>2.621</v>
      </c>
      <c r="G529">
        <v>8.4589999999999996</v>
      </c>
      <c r="H529">
        <v>0.36699999999999999</v>
      </c>
      <c r="I529">
        <v>8.0790000000000006</v>
      </c>
      <c r="J529">
        <v>154.922</v>
      </c>
      <c r="K529">
        <v>11.567</v>
      </c>
      <c r="L529">
        <v>104.77800000000001</v>
      </c>
      <c r="M529">
        <v>4.0389999999999997</v>
      </c>
      <c r="N529">
        <v>3.85</v>
      </c>
      <c r="O529">
        <v>1.1919999999999999</v>
      </c>
      <c r="P529">
        <v>21.222999999999999</v>
      </c>
      <c r="Q529">
        <v>-20.004999999999999</v>
      </c>
      <c r="R529">
        <v>-1.6E-2</v>
      </c>
      <c r="S529">
        <v>-0.01</v>
      </c>
      <c r="T529">
        <v>0.05</v>
      </c>
      <c r="U529">
        <v>8.5000000000000006E-2</v>
      </c>
      <c r="V529">
        <v>-1.2969999999999999</v>
      </c>
      <c r="W529">
        <v>1.4650000000000001</v>
      </c>
      <c r="X529">
        <v>-2.7480000000000002</v>
      </c>
      <c r="Y529">
        <v>-2.3E-2</v>
      </c>
      <c r="Z529">
        <v>0.55000000000000004</v>
      </c>
      <c r="AA529">
        <v>33.988</v>
      </c>
      <c r="AB529">
        <v>314.30200000000002</v>
      </c>
      <c r="AC529">
        <v>5.585</v>
      </c>
      <c r="AD529">
        <v>4.4610000000000003</v>
      </c>
      <c r="AE529">
        <v>19.942</v>
      </c>
      <c r="AF529">
        <v>11.935</v>
      </c>
      <c r="AG529">
        <v>777.34</v>
      </c>
      <c r="AH529" t="s">
        <v>1109</v>
      </c>
      <c r="AI529">
        <v>20.72</v>
      </c>
      <c r="AJ529" t="s">
        <v>1109</v>
      </c>
      <c r="AK529">
        <v>1E-3</v>
      </c>
      <c r="AL529">
        <v>8.0000000000000002E-3</v>
      </c>
      <c r="AM529">
        <v>1.9830000000000001</v>
      </c>
      <c r="AN529">
        <v>-4.4999999999999998E-2</v>
      </c>
      <c r="AO529">
        <v>-2.5999999999999999E-2</v>
      </c>
      <c r="AP529" t="s">
        <v>1109</v>
      </c>
      <c r="AQ529">
        <v>2.0430000000000001</v>
      </c>
      <c r="AR529">
        <v>3.91</v>
      </c>
      <c r="AS529" t="s">
        <v>1109</v>
      </c>
      <c r="AT529">
        <v>4.7E-2</v>
      </c>
      <c r="AU529" t="s">
        <v>1109</v>
      </c>
    </row>
    <row r="530" spans="1:47" x14ac:dyDescent="0.2">
      <c r="A530" s="4">
        <v>33512</v>
      </c>
      <c r="B530">
        <v>789.98299999999995</v>
      </c>
      <c r="C530">
        <v>279.20999999999998</v>
      </c>
      <c r="D530">
        <v>50.938000000000002</v>
      </c>
      <c r="E530">
        <v>217.03899999999999</v>
      </c>
      <c r="F530">
        <v>2.6139999999999999</v>
      </c>
      <c r="G530">
        <v>8.6189999999999998</v>
      </c>
      <c r="H530">
        <v>0.376</v>
      </c>
      <c r="I530">
        <v>8.17</v>
      </c>
      <c r="J530">
        <v>153.93600000000001</v>
      </c>
      <c r="K530">
        <v>10.7</v>
      </c>
      <c r="L530">
        <v>104.41800000000001</v>
      </c>
      <c r="M530">
        <v>4.0259999999999998</v>
      </c>
      <c r="N530">
        <v>4.3410000000000002</v>
      </c>
      <c r="O530">
        <v>4.8250000000000002</v>
      </c>
      <c r="P530">
        <v>-15.868</v>
      </c>
      <c r="Q530">
        <v>20.54</v>
      </c>
      <c r="R530">
        <v>-7.0000000000000001E-3</v>
      </c>
      <c r="S530">
        <v>0.16</v>
      </c>
      <c r="T530">
        <v>8.9999999999999993E-3</v>
      </c>
      <c r="U530">
        <v>9.0999999999999998E-2</v>
      </c>
      <c r="V530">
        <v>-0.98599999999999999</v>
      </c>
      <c r="W530">
        <v>-0.86699999999999999</v>
      </c>
      <c r="X530">
        <v>-0.36</v>
      </c>
      <c r="Y530">
        <v>-1.2999999999999999E-2</v>
      </c>
      <c r="Z530">
        <v>0.55100000000000005</v>
      </c>
      <c r="AA530">
        <v>34.241</v>
      </c>
      <c r="AB530">
        <v>314.72800000000001</v>
      </c>
      <c r="AC530">
        <v>5.5430000000000001</v>
      </c>
      <c r="AD530">
        <v>4.4640000000000004</v>
      </c>
      <c r="AE530">
        <v>20.117000000000001</v>
      </c>
      <c r="AF530">
        <v>11.984999999999999</v>
      </c>
      <c r="AG530">
        <v>781.74</v>
      </c>
      <c r="AH530" t="s">
        <v>1109</v>
      </c>
      <c r="AI530">
        <v>21.300999999999998</v>
      </c>
      <c r="AJ530" t="s">
        <v>1109</v>
      </c>
      <c r="AK530">
        <v>1E-3</v>
      </c>
      <c r="AL530">
        <v>0.253</v>
      </c>
      <c r="AM530">
        <v>0.42599999999999999</v>
      </c>
      <c r="AN530">
        <v>-4.2000000000000003E-2</v>
      </c>
      <c r="AO530">
        <v>3.0000000000000001E-3</v>
      </c>
      <c r="AP530">
        <v>0.17499999999999999</v>
      </c>
      <c r="AQ530">
        <v>-0.06</v>
      </c>
      <c r="AR530">
        <v>4.1900000000000004</v>
      </c>
      <c r="AS530" t="s">
        <v>1109</v>
      </c>
      <c r="AT530">
        <v>0.58099999999999996</v>
      </c>
      <c r="AU530" t="s">
        <v>1109</v>
      </c>
    </row>
    <row r="531" spans="1:47" x14ac:dyDescent="0.2">
      <c r="A531" s="4">
        <v>33543</v>
      </c>
      <c r="B531">
        <v>811.02099999999996</v>
      </c>
      <c r="C531">
        <v>298.03300000000002</v>
      </c>
      <c r="D531">
        <v>71.649000000000001</v>
      </c>
      <c r="E531">
        <v>214.36</v>
      </c>
      <c r="F531">
        <v>2.59</v>
      </c>
      <c r="G531">
        <v>9.4339999999999993</v>
      </c>
      <c r="H531">
        <v>0.41</v>
      </c>
      <c r="I531">
        <v>8.9190000000000005</v>
      </c>
      <c r="J531">
        <v>155.16200000000001</v>
      </c>
      <c r="K531">
        <v>11.967000000000001</v>
      </c>
      <c r="L531">
        <v>104.25</v>
      </c>
      <c r="M531">
        <v>4.01</v>
      </c>
      <c r="N531">
        <v>21.858000000000001</v>
      </c>
      <c r="O531">
        <v>19.132999999999999</v>
      </c>
      <c r="P531">
        <v>20.831</v>
      </c>
      <c r="Q531">
        <v>-2.4889999999999999</v>
      </c>
      <c r="R531">
        <v>-2.4E-2</v>
      </c>
      <c r="S531">
        <v>0.81499999999999995</v>
      </c>
      <c r="T531">
        <v>3.4000000000000002E-2</v>
      </c>
      <c r="U531">
        <v>0.749</v>
      </c>
      <c r="V531">
        <v>1.266</v>
      </c>
      <c r="W531">
        <v>1.2769999999999999</v>
      </c>
      <c r="X531">
        <v>-0.13800000000000001</v>
      </c>
      <c r="Y531">
        <v>-1.6E-2</v>
      </c>
      <c r="Z531">
        <v>0.55100000000000005</v>
      </c>
      <c r="AA531">
        <v>34.384</v>
      </c>
      <c r="AB531">
        <v>316.11700000000002</v>
      </c>
      <c r="AC531">
        <v>5.5250000000000004</v>
      </c>
      <c r="AD531">
        <v>4.4260000000000002</v>
      </c>
      <c r="AE531">
        <v>20.117000000000001</v>
      </c>
      <c r="AF531">
        <v>11.641</v>
      </c>
      <c r="AG531">
        <v>801.99699999999996</v>
      </c>
      <c r="AH531" t="s">
        <v>1109</v>
      </c>
      <c r="AI531">
        <v>21.343</v>
      </c>
      <c r="AJ531" t="s">
        <v>1109</v>
      </c>
      <c r="AK531" t="s">
        <v>1109</v>
      </c>
      <c r="AL531">
        <v>0.14299999999999999</v>
      </c>
      <c r="AM531">
        <v>1.389</v>
      </c>
      <c r="AN531">
        <v>-1.7999999999999999E-2</v>
      </c>
      <c r="AO531">
        <v>-3.7999999999999999E-2</v>
      </c>
      <c r="AP531" t="s">
        <v>1109</v>
      </c>
      <c r="AQ531">
        <v>0.126</v>
      </c>
      <c r="AR531">
        <v>21.077000000000002</v>
      </c>
      <c r="AS531" t="s">
        <v>1109</v>
      </c>
      <c r="AT531">
        <v>4.2000000000000003E-2</v>
      </c>
      <c r="AU531" t="s">
        <v>1109</v>
      </c>
    </row>
    <row r="532" spans="1:47" x14ac:dyDescent="0.2">
      <c r="A532" s="4">
        <v>33573</v>
      </c>
      <c r="B532">
        <v>828.71500000000003</v>
      </c>
      <c r="C532">
        <v>308.65699999999998</v>
      </c>
      <c r="D532">
        <v>75.162000000000006</v>
      </c>
      <c r="E532">
        <v>221.93700000000001</v>
      </c>
      <c r="F532">
        <v>2.508</v>
      </c>
      <c r="G532">
        <v>9.0500000000000007</v>
      </c>
      <c r="H532">
        <v>0.38900000000000001</v>
      </c>
      <c r="I532">
        <v>8.6479999999999997</v>
      </c>
      <c r="J532">
        <v>164.31200000000001</v>
      </c>
      <c r="K532">
        <v>16.821999999999999</v>
      </c>
      <c r="L532">
        <v>106.34399999999999</v>
      </c>
      <c r="M532">
        <v>4.1829999999999998</v>
      </c>
      <c r="N532">
        <v>18.393999999999998</v>
      </c>
      <c r="O532">
        <v>11.474</v>
      </c>
      <c r="P532">
        <v>3.7629999999999999</v>
      </c>
      <c r="Q532">
        <v>8.1769999999999996</v>
      </c>
      <c r="R532">
        <v>-8.2000000000000003E-2</v>
      </c>
      <c r="S532">
        <v>-0.38400000000000001</v>
      </c>
      <c r="T532">
        <v>-2.1000000000000001E-2</v>
      </c>
      <c r="U532">
        <v>-0.27100000000000002</v>
      </c>
      <c r="V532">
        <v>7.57</v>
      </c>
      <c r="W532">
        <v>4.8650000000000002</v>
      </c>
      <c r="X532">
        <v>2.2040000000000002</v>
      </c>
      <c r="Y532">
        <v>0.17299999999999999</v>
      </c>
      <c r="Z532">
        <v>0.55300000000000005</v>
      </c>
      <c r="AA532">
        <v>36.409999999999997</v>
      </c>
      <c r="AB532">
        <v>312.12400000000002</v>
      </c>
      <c r="AC532">
        <v>5.4859999999999998</v>
      </c>
      <c r="AD532">
        <v>4.5730000000000004</v>
      </c>
      <c r="AE532">
        <v>20.265000000000001</v>
      </c>
      <c r="AF532">
        <v>13.298</v>
      </c>
      <c r="AG532">
        <v>820.05399999999997</v>
      </c>
      <c r="AH532" t="s">
        <v>1109</v>
      </c>
      <c r="AI532">
        <v>22.952000000000002</v>
      </c>
      <c r="AJ532" t="s">
        <v>1109</v>
      </c>
      <c r="AK532">
        <v>2E-3</v>
      </c>
      <c r="AL532">
        <v>0.32600000000000001</v>
      </c>
      <c r="AM532">
        <v>-3.9929999999999999</v>
      </c>
      <c r="AN532">
        <v>-3.9E-2</v>
      </c>
      <c r="AO532">
        <v>0.14699999999999999</v>
      </c>
      <c r="AP532">
        <v>0.14799999999999999</v>
      </c>
      <c r="AQ532">
        <v>3.0870000000000002</v>
      </c>
      <c r="AR532">
        <v>18.757000000000001</v>
      </c>
      <c r="AS532" t="s">
        <v>1109</v>
      </c>
      <c r="AT532">
        <v>1.609</v>
      </c>
      <c r="AU532" t="s">
        <v>1109</v>
      </c>
    </row>
    <row r="533" spans="1:47" x14ac:dyDescent="0.2">
      <c r="A533" s="4">
        <v>33604</v>
      </c>
      <c r="B533">
        <v>849.71400000000006</v>
      </c>
      <c r="C533">
        <v>288.57900000000001</v>
      </c>
      <c r="D533">
        <v>52.253</v>
      </c>
      <c r="E533">
        <v>223.45099999999999</v>
      </c>
      <c r="F533">
        <v>4.0970000000000004</v>
      </c>
      <c r="G533">
        <v>8.7780000000000005</v>
      </c>
      <c r="H533">
        <v>1.1879999999999999</v>
      </c>
      <c r="I533">
        <v>7.5780000000000003</v>
      </c>
      <c r="J533">
        <v>192.19200000000001</v>
      </c>
      <c r="K533">
        <v>13.712999999999999</v>
      </c>
      <c r="L533">
        <v>136.292</v>
      </c>
      <c r="M533">
        <v>4.1440000000000001</v>
      </c>
      <c r="N533">
        <v>-13.090999999999999</v>
      </c>
      <c r="O533">
        <v>-24.948</v>
      </c>
      <c r="P533">
        <v>-23.329000000000001</v>
      </c>
      <c r="Q533">
        <v>-1.5860000000000001</v>
      </c>
      <c r="R533">
        <v>0.23899999999999999</v>
      </c>
      <c r="S533">
        <v>-0.27200000000000002</v>
      </c>
      <c r="T533">
        <v>0.79900000000000004</v>
      </c>
      <c r="U533">
        <v>-1.07</v>
      </c>
      <c r="V533">
        <v>1.8</v>
      </c>
      <c r="W533">
        <v>-3.1190000000000002</v>
      </c>
      <c r="X533">
        <v>4.7880000000000003</v>
      </c>
      <c r="Y533">
        <v>-3.9E-2</v>
      </c>
      <c r="Z533">
        <v>0.56299999999999994</v>
      </c>
      <c r="AA533">
        <v>37.479999999999997</v>
      </c>
      <c r="AB533">
        <v>320.601</v>
      </c>
      <c r="AC533">
        <v>6.0129999999999999</v>
      </c>
      <c r="AD533">
        <v>6.1950000000000003</v>
      </c>
      <c r="AE533">
        <v>20.85</v>
      </c>
      <c r="AF533">
        <v>15.284000000000001</v>
      </c>
      <c r="AG533">
        <v>842.12400000000002</v>
      </c>
      <c r="AH533" t="s">
        <v>1109</v>
      </c>
      <c r="AI533">
        <v>23.196999999999999</v>
      </c>
      <c r="AJ533" t="s">
        <v>1109</v>
      </c>
      <c r="AK533">
        <v>0.01</v>
      </c>
      <c r="AL533">
        <v>0.16</v>
      </c>
      <c r="AM533">
        <v>8.4770000000000003</v>
      </c>
      <c r="AN533">
        <v>0.45700000000000002</v>
      </c>
      <c r="AO533">
        <v>0.34200000000000003</v>
      </c>
      <c r="AP533">
        <v>0.58499999999999996</v>
      </c>
      <c r="AQ533">
        <v>0.19600000000000001</v>
      </c>
      <c r="AR533">
        <v>-12.02</v>
      </c>
      <c r="AS533" t="s">
        <v>1109</v>
      </c>
      <c r="AT533">
        <v>-0.73499999999999999</v>
      </c>
      <c r="AU533" t="s">
        <v>1109</v>
      </c>
    </row>
    <row r="534" spans="1:47" x14ac:dyDescent="0.2">
      <c r="A534" s="4">
        <v>33635</v>
      </c>
      <c r="B534">
        <v>858.62800000000004</v>
      </c>
      <c r="C534">
        <v>295.065</v>
      </c>
      <c r="D534">
        <v>70.814999999999998</v>
      </c>
      <c r="E534">
        <v>212.47200000000001</v>
      </c>
      <c r="F534">
        <v>4.0839999999999996</v>
      </c>
      <c r="G534">
        <v>7.694</v>
      </c>
      <c r="H534">
        <v>1.774</v>
      </c>
      <c r="I534">
        <v>5.8949999999999996</v>
      </c>
      <c r="J534">
        <v>192.42599999999999</v>
      </c>
      <c r="K534">
        <v>13.375</v>
      </c>
      <c r="L534">
        <v>136.964</v>
      </c>
      <c r="M534">
        <v>4.1280000000000001</v>
      </c>
      <c r="N534">
        <v>7.1040000000000001</v>
      </c>
      <c r="O534">
        <v>6.806</v>
      </c>
      <c r="P534">
        <v>18.632000000000001</v>
      </c>
      <c r="Q534">
        <v>-11.029</v>
      </c>
      <c r="R534">
        <v>0.28699999999999998</v>
      </c>
      <c r="S534">
        <v>-1.0840000000000001</v>
      </c>
      <c r="T534">
        <v>0.58599999999999997</v>
      </c>
      <c r="U534">
        <v>-1.6830000000000001</v>
      </c>
      <c r="V534">
        <v>0.224</v>
      </c>
      <c r="W534">
        <v>-0.33800000000000002</v>
      </c>
      <c r="X534">
        <v>0.66200000000000003</v>
      </c>
      <c r="Y534">
        <v>-1.6E-2</v>
      </c>
      <c r="Z534">
        <v>0.56299999999999994</v>
      </c>
      <c r="AA534">
        <v>37.396000000000001</v>
      </c>
      <c r="AB534">
        <v>323.14499999999998</v>
      </c>
      <c r="AC534">
        <v>6.4560000000000004</v>
      </c>
      <c r="AD534">
        <v>6.7240000000000002</v>
      </c>
      <c r="AE534">
        <v>22.407</v>
      </c>
      <c r="AF534">
        <v>12.404999999999999</v>
      </c>
      <c r="AG534">
        <v>852.70799999999997</v>
      </c>
      <c r="AH534" t="s">
        <v>1109</v>
      </c>
      <c r="AI534">
        <v>23.242999999999999</v>
      </c>
      <c r="AJ534" t="s">
        <v>1109</v>
      </c>
      <c r="AK534" t="s">
        <v>1109</v>
      </c>
      <c r="AL534">
        <v>-8.4000000000000005E-2</v>
      </c>
      <c r="AM534">
        <v>2.544</v>
      </c>
      <c r="AN534">
        <v>0.20300000000000001</v>
      </c>
      <c r="AO534">
        <v>0.52900000000000003</v>
      </c>
      <c r="AP534">
        <v>7.6999999999999999E-2</v>
      </c>
      <c r="AQ534">
        <v>-3.2789999999999999</v>
      </c>
      <c r="AR534">
        <v>8.7739999999999991</v>
      </c>
      <c r="AS534" t="s">
        <v>1109</v>
      </c>
      <c r="AT534">
        <v>4.5999999999999999E-2</v>
      </c>
      <c r="AU534" t="s">
        <v>1109</v>
      </c>
    </row>
    <row r="535" spans="1:47" x14ac:dyDescent="0.2">
      <c r="A535" s="4">
        <v>33664</v>
      </c>
      <c r="B535">
        <v>901.90200000000004</v>
      </c>
      <c r="C535">
        <v>305.99799999999999</v>
      </c>
      <c r="D535">
        <v>87.596000000000004</v>
      </c>
      <c r="E535">
        <v>206.44900000000001</v>
      </c>
      <c r="F535">
        <v>4.1420000000000003</v>
      </c>
      <c r="G535">
        <v>7.8109999999999999</v>
      </c>
      <c r="H535">
        <v>2.75</v>
      </c>
      <c r="I535">
        <v>4.9960000000000004</v>
      </c>
      <c r="J535">
        <v>214.49799999999999</v>
      </c>
      <c r="K535">
        <v>19.574999999999999</v>
      </c>
      <c r="L535">
        <v>141.446</v>
      </c>
      <c r="M535">
        <v>13.114000000000001</v>
      </c>
      <c r="N535">
        <v>5.8540000000000001</v>
      </c>
      <c r="O535">
        <v>1.113</v>
      </c>
      <c r="P535">
        <v>11.971</v>
      </c>
      <c r="Q535">
        <v>-10.573</v>
      </c>
      <c r="R535">
        <v>-1.2E-2</v>
      </c>
      <c r="S535">
        <v>-0.27300000000000002</v>
      </c>
      <c r="T535">
        <v>0.94599999999999995</v>
      </c>
      <c r="U535">
        <v>-1.2589999999999999</v>
      </c>
      <c r="V535">
        <v>0.95199999999999996</v>
      </c>
      <c r="W535">
        <v>1.17</v>
      </c>
      <c r="X535">
        <v>-0.19800000000000001</v>
      </c>
      <c r="Y535">
        <v>-3.4000000000000002E-2</v>
      </c>
      <c r="Z535">
        <v>2.7770000000000001</v>
      </c>
      <c r="AA535">
        <v>37.585999999999999</v>
      </c>
      <c r="AB535">
        <v>329.27600000000001</v>
      </c>
      <c r="AC535">
        <v>7.2279999999999998</v>
      </c>
      <c r="AD535">
        <v>7.2489999999999997</v>
      </c>
      <c r="AE535">
        <v>23.707000000000001</v>
      </c>
      <c r="AF535">
        <v>13.946</v>
      </c>
      <c r="AG535">
        <v>896.84100000000001</v>
      </c>
      <c r="AH535" t="s">
        <v>1109</v>
      </c>
      <c r="AI535">
        <v>24.169</v>
      </c>
      <c r="AJ535" t="s">
        <v>1109</v>
      </c>
      <c r="AK535">
        <v>4.0000000000000001E-3</v>
      </c>
      <c r="AL535">
        <v>0.01</v>
      </c>
      <c r="AM535">
        <v>2.1509999999999998</v>
      </c>
      <c r="AN535">
        <v>0.24199999999999999</v>
      </c>
      <c r="AO535">
        <v>0.44500000000000001</v>
      </c>
      <c r="AP535">
        <v>0.13</v>
      </c>
      <c r="AQ535">
        <v>0.82099999999999995</v>
      </c>
      <c r="AR535">
        <v>7.0730000000000004</v>
      </c>
      <c r="AS535" t="s">
        <v>1109</v>
      </c>
      <c r="AT535">
        <v>0.58599999999999997</v>
      </c>
      <c r="AU535" t="s">
        <v>1109</v>
      </c>
    </row>
    <row r="536" spans="1:47" x14ac:dyDescent="0.2">
      <c r="A536" s="4">
        <v>33695</v>
      </c>
      <c r="B536">
        <v>894.39499999999998</v>
      </c>
      <c r="C536">
        <v>303.40100000000001</v>
      </c>
      <c r="D536">
        <v>57.822000000000003</v>
      </c>
      <c r="E536">
        <v>234.01900000000001</v>
      </c>
      <c r="F536">
        <v>4.1550000000000002</v>
      </c>
      <c r="G536">
        <v>7.4050000000000002</v>
      </c>
      <c r="H536">
        <v>2.6309999999999998</v>
      </c>
      <c r="I536">
        <v>4.7110000000000003</v>
      </c>
      <c r="J536">
        <v>212.61699999999999</v>
      </c>
      <c r="K536">
        <v>18.552</v>
      </c>
      <c r="L536">
        <v>140.38399999999999</v>
      </c>
      <c r="M536">
        <v>13.12</v>
      </c>
      <c r="N536">
        <v>-7.9470000000000001</v>
      </c>
      <c r="O536">
        <v>-2.7970000000000002</v>
      </c>
      <c r="P536">
        <v>-29.864000000000001</v>
      </c>
      <c r="Q536">
        <v>27.46</v>
      </c>
      <c r="R536">
        <v>1.2999999999999999E-2</v>
      </c>
      <c r="S536">
        <v>-0.40600000000000003</v>
      </c>
      <c r="T536">
        <v>-0.11899999999999999</v>
      </c>
      <c r="U536">
        <v>-0.28499999999999998</v>
      </c>
      <c r="V536">
        <v>-1.921</v>
      </c>
      <c r="W536">
        <v>-1.0229999999999999</v>
      </c>
      <c r="X536">
        <v>-1.1020000000000001</v>
      </c>
      <c r="Y536">
        <v>6.0000000000000001E-3</v>
      </c>
      <c r="Z536">
        <v>2.7719999999999998</v>
      </c>
      <c r="AA536">
        <v>37.789000000000001</v>
      </c>
      <c r="AB536">
        <v>327.76100000000002</v>
      </c>
      <c r="AC536">
        <v>7.2130000000000001</v>
      </c>
      <c r="AD536">
        <v>7.298</v>
      </c>
      <c r="AE536">
        <v>23.670999999999999</v>
      </c>
      <c r="AF536">
        <v>12.433999999999999</v>
      </c>
      <c r="AG536">
        <v>889.62099999999998</v>
      </c>
      <c r="AH536" t="s">
        <v>1109</v>
      </c>
      <c r="AI536">
        <v>25.548999999999999</v>
      </c>
      <c r="AJ536" t="s">
        <v>1109</v>
      </c>
      <c r="AK536">
        <v>-5.0000000000000001E-3</v>
      </c>
      <c r="AL536">
        <v>0.20300000000000001</v>
      </c>
      <c r="AM536">
        <v>-1.5149999999999999</v>
      </c>
      <c r="AN536">
        <v>-1.4999999999999999E-2</v>
      </c>
      <c r="AO536">
        <v>4.9000000000000002E-2</v>
      </c>
      <c r="AP536">
        <v>-3.5999999999999997E-2</v>
      </c>
      <c r="AQ536">
        <v>-1.712</v>
      </c>
      <c r="AR536">
        <v>-7.66</v>
      </c>
      <c r="AS536" t="s">
        <v>1109</v>
      </c>
      <c r="AT536">
        <v>1.38</v>
      </c>
      <c r="AU536" t="s">
        <v>1109</v>
      </c>
    </row>
    <row r="537" spans="1:47" x14ac:dyDescent="0.2">
      <c r="A537" s="4">
        <v>33725</v>
      </c>
      <c r="B537">
        <v>890.93899999999996</v>
      </c>
      <c r="C537">
        <v>299.702</v>
      </c>
      <c r="D537">
        <v>77.869</v>
      </c>
      <c r="E537">
        <v>209.66</v>
      </c>
      <c r="F537">
        <v>4.1420000000000003</v>
      </c>
      <c r="G537">
        <v>8.0310000000000006</v>
      </c>
      <c r="H537">
        <v>2.5960000000000001</v>
      </c>
      <c r="I537">
        <v>5.3319999999999999</v>
      </c>
      <c r="J537">
        <v>212.75</v>
      </c>
      <c r="K537">
        <v>18.541</v>
      </c>
      <c r="L537">
        <v>140.46</v>
      </c>
      <c r="M537">
        <v>13.093999999999999</v>
      </c>
      <c r="N537">
        <v>-2.6859999999999999</v>
      </c>
      <c r="O537">
        <v>-3.4289999999999998</v>
      </c>
      <c r="P537">
        <v>20.126999999999999</v>
      </c>
      <c r="Q537">
        <v>-24.169</v>
      </c>
      <c r="R537">
        <v>-1.2999999999999999E-2</v>
      </c>
      <c r="S537">
        <v>0.626</v>
      </c>
      <c r="T537">
        <v>-3.5000000000000003E-2</v>
      </c>
      <c r="U537">
        <v>0.621</v>
      </c>
      <c r="V537">
        <v>0.183</v>
      </c>
      <c r="W537">
        <v>-1E-3</v>
      </c>
      <c r="X537">
        <v>0.11600000000000001</v>
      </c>
      <c r="Y537">
        <v>-2.5999999999999999E-2</v>
      </c>
      <c r="Z537">
        <v>2.7730000000000001</v>
      </c>
      <c r="AA537">
        <v>37.881999999999998</v>
      </c>
      <c r="AB537">
        <v>328.7</v>
      </c>
      <c r="AC537">
        <v>7.1109999999999998</v>
      </c>
      <c r="AD537">
        <v>7.3209999999999997</v>
      </c>
      <c r="AE537">
        <v>23.946000000000002</v>
      </c>
      <c r="AF537">
        <v>11.409000000000001</v>
      </c>
      <c r="AG537">
        <v>885.50400000000002</v>
      </c>
      <c r="AH537" t="s">
        <v>1109</v>
      </c>
      <c r="AI537">
        <v>25.917999999999999</v>
      </c>
      <c r="AJ537" t="s">
        <v>1109</v>
      </c>
      <c r="AK537">
        <v>1E-3</v>
      </c>
      <c r="AL537">
        <v>9.2999999999999999E-2</v>
      </c>
      <c r="AM537">
        <v>0.93899999999999995</v>
      </c>
      <c r="AN537">
        <v>-0.10199999999999999</v>
      </c>
      <c r="AO537">
        <v>2.3E-2</v>
      </c>
      <c r="AP537">
        <v>0.27500000000000002</v>
      </c>
      <c r="AQ537">
        <v>-0.57499999999999996</v>
      </c>
      <c r="AR537">
        <v>-3.347</v>
      </c>
      <c r="AS537" t="s">
        <v>1109</v>
      </c>
      <c r="AT537">
        <v>0.36899999999999999</v>
      </c>
      <c r="AU537" t="s">
        <v>1109</v>
      </c>
    </row>
    <row r="538" spans="1:47" x14ac:dyDescent="0.2">
      <c r="A538" s="4">
        <v>33756</v>
      </c>
      <c r="B538">
        <v>902.84799999999996</v>
      </c>
      <c r="C538">
        <v>306.17399999999998</v>
      </c>
      <c r="D538">
        <v>85.379000000000005</v>
      </c>
      <c r="E538">
        <v>208.72499999999999</v>
      </c>
      <c r="F538">
        <v>4.0890000000000004</v>
      </c>
      <c r="G538">
        <v>7.9809999999999999</v>
      </c>
      <c r="H538">
        <v>2.766</v>
      </c>
      <c r="I538">
        <v>5.0449999999999999</v>
      </c>
      <c r="J538">
        <v>213.66800000000001</v>
      </c>
      <c r="K538">
        <v>19.91</v>
      </c>
      <c r="L538">
        <v>140.02099999999999</v>
      </c>
      <c r="M538">
        <v>13.087</v>
      </c>
      <c r="N538">
        <v>13.779</v>
      </c>
      <c r="O538">
        <v>7.3220000000000001</v>
      </c>
      <c r="P538">
        <v>7.76</v>
      </c>
      <c r="Q538">
        <v>-0.33500000000000002</v>
      </c>
      <c r="R538">
        <v>-5.2999999999999999E-2</v>
      </c>
      <c r="S538">
        <v>-0.05</v>
      </c>
      <c r="T538">
        <v>0.17</v>
      </c>
      <c r="U538">
        <v>-0.28699999999999998</v>
      </c>
      <c r="V538">
        <v>1.048</v>
      </c>
      <c r="W538">
        <v>1.379</v>
      </c>
      <c r="X538">
        <v>-0.31900000000000001</v>
      </c>
      <c r="Y538">
        <v>-7.0000000000000001E-3</v>
      </c>
      <c r="Z538">
        <v>2.7759999999999998</v>
      </c>
      <c r="AA538">
        <v>37.874000000000002</v>
      </c>
      <c r="AB538">
        <v>331.53800000000001</v>
      </c>
      <c r="AC538">
        <v>7.05</v>
      </c>
      <c r="AD538">
        <v>7.2770000000000001</v>
      </c>
      <c r="AE538">
        <v>23.995999999999999</v>
      </c>
      <c r="AF538">
        <v>13.145</v>
      </c>
      <c r="AG538">
        <v>897.63300000000004</v>
      </c>
      <c r="AH538" t="s">
        <v>1109</v>
      </c>
      <c r="AI538">
        <v>25.248000000000001</v>
      </c>
      <c r="AJ538" t="s">
        <v>1109</v>
      </c>
      <c r="AK538">
        <v>3.0000000000000001E-3</v>
      </c>
      <c r="AL538">
        <v>-8.0000000000000002E-3</v>
      </c>
      <c r="AM538">
        <v>2.8380000000000001</v>
      </c>
      <c r="AN538">
        <v>-6.0999999999999999E-2</v>
      </c>
      <c r="AO538">
        <v>-4.3999999999999997E-2</v>
      </c>
      <c r="AP538">
        <v>0.05</v>
      </c>
      <c r="AQ538">
        <v>2.6259999999999999</v>
      </c>
      <c r="AR538">
        <v>13.999000000000001</v>
      </c>
      <c r="AS538" t="s">
        <v>1109</v>
      </c>
      <c r="AT538">
        <v>-0.67</v>
      </c>
      <c r="AU538" t="s">
        <v>1109</v>
      </c>
    </row>
    <row r="539" spans="1:47" x14ac:dyDescent="0.2">
      <c r="A539" s="4">
        <v>33786</v>
      </c>
      <c r="B539">
        <v>897.803</v>
      </c>
      <c r="C539">
        <v>301.99</v>
      </c>
      <c r="D539">
        <v>52.572000000000003</v>
      </c>
      <c r="E539">
        <v>237.62700000000001</v>
      </c>
      <c r="F539">
        <v>3.8570000000000002</v>
      </c>
      <c r="G539">
        <v>7.9340000000000002</v>
      </c>
      <c r="H539">
        <v>2.73</v>
      </c>
      <c r="I539">
        <v>5.1360000000000001</v>
      </c>
      <c r="J539">
        <v>211.595</v>
      </c>
      <c r="K539">
        <v>17.399999999999999</v>
      </c>
      <c r="L539">
        <v>140.33799999999999</v>
      </c>
      <c r="M539">
        <v>13.077</v>
      </c>
      <c r="N539">
        <v>-3.8650000000000002</v>
      </c>
      <c r="O539">
        <v>-3.5739999999999998</v>
      </c>
      <c r="P539">
        <v>-32.567</v>
      </c>
      <c r="Q539">
        <v>29.271999999999998</v>
      </c>
      <c r="R539">
        <v>-0.23200000000000001</v>
      </c>
      <c r="S539">
        <v>-4.7E-2</v>
      </c>
      <c r="T539">
        <v>-3.5999999999999997E-2</v>
      </c>
      <c r="U539">
        <v>9.0999999999999998E-2</v>
      </c>
      <c r="V539">
        <v>-2.0030000000000001</v>
      </c>
      <c r="W539">
        <v>-2.5</v>
      </c>
      <c r="X539">
        <v>0.377</v>
      </c>
      <c r="Y539">
        <v>-0.01</v>
      </c>
      <c r="Z539">
        <v>2.7570000000000001</v>
      </c>
      <c r="AA539">
        <v>38.023000000000003</v>
      </c>
      <c r="AB539">
        <v>333.86900000000003</v>
      </c>
      <c r="AC539">
        <v>6.992</v>
      </c>
      <c r="AD539">
        <v>7.157</v>
      </c>
      <c r="AE539">
        <v>24.021000000000001</v>
      </c>
      <c r="AF539">
        <v>12.179</v>
      </c>
      <c r="AG539">
        <v>892.59900000000005</v>
      </c>
      <c r="AH539" t="s">
        <v>1109</v>
      </c>
      <c r="AI539">
        <v>25.506</v>
      </c>
      <c r="AJ539" t="s">
        <v>1109</v>
      </c>
      <c r="AK539">
        <v>-1.9E-2</v>
      </c>
      <c r="AL539">
        <v>0.14899999999999999</v>
      </c>
      <c r="AM539">
        <v>2.331</v>
      </c>
      <c r="AN539">
        <v>-5.8000000000000003E-2</v>
      </c>
      <c r="AO539">
        <v>-0.12</v>
      </c>
      <c r="AP539">
        <v>2.5000000000000001E-2</v>
      </c>
      <c r="AQ539">
        <v>-0.46600000000000003</v>
      </c>
      <c r="AR539">
        <v>-3.8540000000000001</v>
      </c>
      <c r="AS539" t="s">
        <v>1109</v>
      </c>
      <c r="AT539">
        <v>0.25800000000000001</v>
      </c>
      <c r="AU539" t="s">
        <v>1109</v>
      </c>
    </row>
    <row r="540" spans="1:47" x14ac:dyDescent="0.2">
      <c r="A540" s="4">
        <v>33817</v>
      </c>
      <c r="B540">
        <v>904.86</v>
      </c>
      <c r="C540">
        <v>305.24299999999999</v>
      </c>
      <c r="D540">
        <v>76.376999999999995</v>
      </c>
      <c r="E540">
        <v>217.13399999999999</v>
      </c>
      <c r="F540">
        <v>3.7890000000000001</v>
      </c>
      <c r="G540">
        <v>7.9429999999999996</v>
      </c>
      <c r="H540">
        <v>2.879</v>
      </c>
      <c r="I540">
        <v>4.8639999999999999</v>
      </c>
      <c r="J540">
        <v>211.60900000000001</v>
      </c>
      <c r="K540">
        <v>17.57</v>
      </c>
      <c r="L540">
        <v>139.92599999999999</v>
      </c>
      <c r="M540">
        <v>13.023</v>
      </c>
      <c r="N540">
        <v>8.5670000000000002</v>
      </c>
      <c r="O540">
        <v>4.0129999999999999</v>
      </c>
      <c r="P540">
        <v>24.004999999999999</v>
      </c>
      <c r="Q540">
        <v>-19.933</v>
      </c>
      <c r="R540">
        <v>-6.8000000000000005E-2</v>
      </c>
      <c r="S540">
        <v>8.9999999999999993E-3</v>
      </c>
      <c r="T540">
        <v>0.14899999999999999</v>
      </c>
      <c r="U540">
        <v>-0.27200000000000002</v>
      </c>
      <c r="V540">
        <v>0.104</v>
      </c>
      <c r="W540">
        <v>0.18</v>
      </c>
      <c r="X540">
        <v>-0.33200000000000002</v>
      </c>
      <c r="Y540">
        <v>-5.3999999999999999E-2</v>
      </c>
      <c r="Z540">
        <v>2.7559999999999998</v>
      </c>
      <c r="AA540">
        <v>38.334000000000003</v>
      </c>
      <c r="AB540">
        <v>337.71199999999999</v>
      </c>
      <c r="AC540">
        <v>6.931</v>
      </c>
      <c r="AD540">
        <v>7.2709999999999999</v>
      </c>
      <c r="AE540">
        <v>24.021000000000001</v>
      </c>
      <c r="AF540">
        <v>12.073</v>
      </c>
      <c r="AG540">
        <v>899.79600000000005</v>
      </c>
      <c r="AH540" t="s">
        <v>1109</v>
      </c>
      <c r="AI540">
        <v>25.66</v>
      </c>
      <c r="AJ540" t="s">
        <v>1109</v>
      </c>
      <c r="AK540">
        <v>-1E-3</v>
      </c>
      <c r="AL540">
        <v>0.311</v>
      </c>
      <c r="AM540">
        <v>3.843</v>
      </c>
      <c r="AN540">
        <v>-6.0999999999999999E-2</v>
      </c>
      <c r="AO540">
        <v>0.114</v>
      </c>
      <c r="AP540" t="s">
        <v>1109</v>
      </c>
      <c r="AQ540">
        <v>0.55400000000000005</v>
      </c>
      <c r="AR540">
        <v>8.7070000000000007</v>
      </c>
      <c r="AS540" t="s">
        <v>1109</v>
      </c>
      <c r="AT540">
        <v>0.154</v>
      </c>
      <c r="AU540" t="s">
        <v>1109</v>
      </c>
    </row>
    <row r="541" spans="1:47" x14ac:dyDescent="0.2">
      <c r="A541" s="4">
        <v>33848</v>
      </c>
      <c r="B541">
        <v>935.72400000000005</v>
      </c>
      <c r="C541">
        <v>327.58300000000003</v>
      </c>
      <c r="D541">
        <v>86.003</v>
      </c>
      <c r="E541">
        <v>230.30199999999999</v>
      </c>
      <c r="F541">
        <v>3.774</v>
      </c>
      <c r="G541">
        <v>7.5039999999999996</v>
      </c>
      <c r="H541">
        <v>2.7989999999999999</v>
      </c>
      <c r="I541">
        <v>4.5869999999999997</v>
      </c>
      <c r="J541">
        <v>216.56100000000001</v>
      </c>
      <c r="K541">
        <v>20.728999999999999</v>
      </c>
      <c r="L541">
        <v>141.851</v>
      </c>
      <c r="M541">
        <v>12.9</v>
      </c>
      <c r="N541">
        <v>31.123999999999999</v>
      </c>
      <c r="O541">
        <v>22.43</v>
      </c>
      <c r="P541">
        <v>9.5359999999999996</v>
      </c>
      <c r="Q541">
        <v>13.348000000000001</v>
      </c>
      <c r="R541">
        <v>-1.4999999999999999E-2</v>
      </c>
      <c r="S541">
        <v>-0.439</v>
      </c>
      <c r="T541">
        <v>-0.08</v>
      </c>
      <c r="U541">
        <v>-0.27700000000000002</v>
      </c>
      <c r="V541">
        <v>5.032</v>
      </c>
      <c r="W541">
        <v>3.1589999999999998</v>
      </c>
      <c r="X541">
        <v>2.0049999999999999</v>
      </c>
      <c r="Y541">
        <v>-0.123</v>
      </c>
      <c r="Z541">
        <v>2.7429999999999999</v>
      </c>
      <c r="AA541">
        <v>38.338000000000001</v>
      </c>
      <c r="AB541">
        <v>338.83300000000003</v>
      </c>
      <c r="AC541">
        <v>6.87</v>
      </c>
      <c r="AD541">
        <v>7.2720000000000002</v>
      </c>
      <c r="AE541">
        <v>24.021000000000001</v>
      </c>
      <c r="AF541">
        <v>14.584</v>
      </c>
      <c r="AG541">
        <v>931.01900000000001</v>
      </c>
      <c r="AH541" t="s">
        <v>1109</v>
      </c>
      <c r="AI541">
        <v>25.657</v>
      </c>
      <c r="AJ541" t="s">
        <v>1109</v>
      </c>
      <c r="AK541">
        <v>-1.2999999999999999E-2</v>
      </c>
      <c r="AL541">
        <v>4.0000000000000001E-3</v>
      </c>
      <c r="AM541">
        <v>1.121</v>
      </c>
      <c r="AN541">
        <v>-6.0999999999999999E-2</v>
      </c>
      <c r="AO541">
        <v>1E-3</v>
      </c>
      <c r="AP541" t="s">
        <v>1109</v>
      </c>
      <c r="AQ541">
        <v>2.601</v>
      </c>
      <c r="AR541">
        <v>31.483000000000001</v>
      </c>
      <c r="AS541" t="s">
        <v>1109</v>
      </c>
      <c r="AT541">
        <v>-3.0000000000000001E-3</v>
      </c>
      <c r="AU541" t="s">
        <v>1109</v>
      </c>
    </row>
    <row r="542" spans="1:47" x14ac:dyDescent="0.2">
      <c r="A542" s="4">
        <v>33878</v>
      </c>
      <c r="B542">
        <v>952.61599999999999</v>
      </c>
      <c r="C542">
        <v>338.476</v>
      </c>
      <c r="D542">
        <v>107.003</v>
      </c>
      <c r="E542">
        <v>220.072</v>
      </c>
      <c r="F542">
        <v>3.7730000000000001</v>
      </c>
      <c r="G542">
        <v>7.6280000000000001</v>
      </c>
      <c r="H542">
        <v>2.8809999999999998</v>
      </c>
      <c r="I542">
        <v>4.524</v>
      </c>
      <c r="J542">
        <v>215.768</v>
      </c>
      <c r="K542">
        <v>19.934000000000001</v>
      </c>
      <c r="L542">
        <v>141.71100000000001</v>
      </c>
      <c r="M542">
        <v>12.839</v>
      </c>
      <c r="N542">
        <v>13.702</v>
      </c>
      <c r="O542">
        <v>9.0530000000000008</v>
      </c>
      <c r="P542">
        <v>20.43</v>
      </c>
      <c r="Q542">
        <v>-11.5</v>
      </c>
      <c r="R542">
        <v>-1E-3</v>
      </c>
      <c r="S542">
        <v>0.124</v>
      </c>
      <c r="T542">
        <v>8.2000000000000003E-2</v>
      </c>
      <c r="U542">
        <v>-6.3E-2</v>
      </c>
      <c r="V542">
        <v>-0.93300000000000005</v>
      </c>
      <c r="W542">
        <v>-0.81499999999999995</v>
      </c>
      <c r="X542">
        <v>-0.26</v>
      </c>
      <c r="Y542">
        <v>-6.0999999999999999E-2</v>
      </c>
      <c r="Z542">
        <v>2.6829999999999998</v>
      </c>
      <c r="AA542">
        <v>38.600999999999999</v>
      </c>
      <c r="AB542">
        <v>345.97500000000002</v>
      </c>
      <c r="AC542">
        <v>6.7830000000000004</v>
      </c>
      <c r="AD542">
        <v>7.3129999999999997</v>
      </c>
      <c r="AE542">
        <v>24.135999999999999</v>
      </c>
      <c r="AF542">
        <v>14.164999999999999</v>
      </c>
      <c r="AG542">
        <v>947.86900000000003</v>
      </c>
      <c r="AH542" t="s">
        <v>1109</v>
      </c>
      <c r="AI542">
        <v>25.898</v>
      </c>
      <c r="AJ542" t="s">
        <v>1109</v>
      </c>
      <c r="AK542">
        <v>-0.06</v>
      </c>
      <c r="AL542">
        <v>0.26300000000000001</v>
      </c>
      <c r="AM542">
        <v>7.1420000000000003</v>
      </c>
      <c r="AN542">
        <v>-8.6999999999999994E-2</v>
      </c>
      <c r="AO542">
        <v>4.1000000000000002E-2</v>
      </c>
      <c r="AP542">
        <v>0.115</v>
      </c>
      <c r="AQ542">
        <v>-1.629</v>
      </c>
      <c r="AR542">
        <v>13.66</v>
      </c>
      <c r="AS542" t="s">
        <v>1109</v>
      </c>
      <c r="AT542">
        <v>0.24099999999999999</v>
      </c>
      <c r="AU542" t="s">
        <v>1109</v>
      </c>
    </row>
    <row r="543" spans="1:47" x14ac:dyDescent="0.2">
      <c r="A543" s="4">
        <v>33909</v>
      </c>
      <c r="B543">
        <v>967.30499999999995</v>
      </c>
      <c r="C543">
        <v>348.88099999999997</v>
      </c>
      <c r="D543">
        <v>115.962</v>
      </c>
      <c r="E543">
        <v>221.38300000000001</v>
      </c>
      <c r="F543">
        <v>3.7679999999999998</v>
      </c>
      <c r="G543">
        <v>7.7679999999999998</v>
      </c>
      <c r="H543">
        <v>2.887</v>
      </c>
      <c r="I543">
        <v>4.8579999999999997</v>
      </c>
      <c r="J543">
        <v>215.20699999999999</v>
      </c>
      <c r="K543">
        <v>19.939</v>
      </c>
      <c r="L543">
        <v>141.077</v>
      </c>
      <c r="M543">
        <v>12.81</v>
      </c>
      <c r="N543">
        <v>12.909000000000001</v>
      </c>
      <c r="O543">
        <v>9.5449999999999999</v>
      </c>
      <c r="P543">
        <v>8.7490000000000006</v>
      </c>
      <c r="Q543">
        <v>0.66100000000000003</v>
      </c>
      <c r="R543">
        <v>-5.0000000000000001E-3</v>
      </c>
      <c r="S543">
        <v>0.14000000000000001</v>
      </c>
      <c r="T543">
        <v>6.0000000000000001E-3</v>
      </c>
      <c r="U543">
        <v>0.33400000000000002</v>
      </c>
      <c r="V543">
        <v>-0.64100000000000001</v>
      </c>
      <c r="W543">
        <v>-5.0000000000000001E-3</v>
      </c>
      <c r="X543">
        <v>-0.70399999999999996</v>
      </c>
      <c r="Y543">
        <v>-2.9000000000000001E-2</v>
      </c>
      <c r="Z543">
        <v>2.6389999999999998</v>
      </c>
      <c r="AA543">
        <v>38.741999999999997</v>
      </c>
      <c r="AB543">
        <v>350.22399999999999</v>
      </c>
      <c r="AC543">
        <v>6.734</v>
      </c>
      <c r="AD543">
        <v>7.3460000000000001</v>
      </c>
      <c r="AE543">
        <v>24.135999999999999</v>
      </c>
      <c r="AF543">
        <v>14.776999999999999</v>
      </c>
      <c r="AG543">
        <v>962.42399999999998</v>
      </c>
      <c r="AH543" t="s">
        <v>1109</v>
      </c>
      <c r="AI543">
        <v>26.867999999999999</v>
      </c>
      <c r="AJ543" t="s">
        <v>1109</v>
      </c>
      <c r="AK543">
        <v>-4.3999999999999997E-2</v>
      </c>
      <c r="AL543">
        <v>0.14099999999999999</v>
      </c>
      <c r="AM543">
        <v>4.2489999999999997</v>
      </c>
      <c r="AN543">
        <v>-4.9000000000000002E-2</v>
      </c>
      <c r="AO543">
        <v>3.3000000000000002E-2</v>
      </c>
      <c r="AP543" t="s">
        <v>1109</v>
      </c>
      <c r="AQ543">
        <v>-0.22800000000000001</v>
      </c>
      <c r="AR543">
        <v>12.775</v>
      </c>
      <c r="AS543" t="s">
        <v>1109</v>
      </c>
      <c r="AT543">
        <v>0.97</v>
      </c>
      <c r="AU543" t="s">
        <v>1109</v>
      </c>
    </row>
    <row r="544" spans="1:47" x14ac:dyDescent="0.2">
      <c r="A544" s="4">
        <v>33939</v>
      </c>
      <c r="B544">
        <v>959.66</v>
      </c>
      <c r="C544">
        <v>352.29</v>
      </c>
      <c r="D544">
        <v>111.05200000000001</v>
      </c>
      <c r="E544">
        <v>229.43600000000001</v>
      </c>
      <c r="F544">
        <v>3.6680000000000001</v>
      </c>
      <c r="G544">
        <v>8.1340000000000003</v>
      </c>
      <c r="H544">
        <v>3.1070000000000002</v>
      </c>
      <c r="I544">
        <v>4.9889999999999999</v>
      </c>
      <c r="J544">
        <v>197.83500000000001</v>
      </c>
      <c r="K544">
        <v>22.850999999999999</v>
      </c>
      <c r="L544">
        <v>116.855</v>
      </c>
      <c r="M544">
        <v>13.420999999999999</v>
      </c>
      <c r="N544">
        <v>7.7850000000000001</v>
      </c>
      <c r="O544">
        <v>4.7489999999999997</v>
      </c>
      <c r="P544">
        <v>-4.97</v>
      </c>
      <c r="Q544">
        <v>9.4529999999999994</v>
      </c>
      <c r="R544">
        <v>-0.1</v>
      </c>
      <c r="S544">
        <v>0.36599999999999999</v>
      </c>
      <c r="T544">
        <v>0.22</v>
      </c>
      <c r="U544">
        <v>0.13100000000000001</v>
      </c>
      <c r="V544">
        <v>4.7679999999999998</v>
      </c>
      <c r="W544">
        <v>2.9119999999999999</v>
      </c>
      <c r="X544">
        <v>1.1679999999999999</v>
      </c>
      <c r="Y544">
        <v>0.61099999999999999</v>
      </c>
      <c r="Z544">
        <v>2.556</v>
      </c>
      <c r="AA544">
        <v>42.152000000000001</v>
      </c>
      <c r="AB544">
        <v>343.81700000000001</v>
      </c>
      <c r="AC544">
        <v>10.063000000000001</v>
      </c>
      <c r="AD544">
        <v>6.1</v>
      </c>
      <c r="AE544">
        <v>30.346</v>
      </c>
      <c r="AF544">
        <v>19.209</v>
      </c>
      <c r="AG544">
        <v>954.63300000000004</v>
      </c>
      <c r="AH544" t="s">
        <v>1109</v>
      </c>
      <c r="AI544">
        <v>28.02</v>
      </c>
      <c r="AJ544" t="s">
        <v>2178</v>
      </c>
      <c r="AK544">
        <v>-8.3000000000000004E-2</v>
      </c>
      <c r="AL544">
        <v>0.16</v>
      </c>
      <c r="AM544">
        <v>-6.407</v>
      </c>
      <c r="AN544">
        <v>3.9E-2</v>
      </c>
      <c r="AO544">
        <v>3.4000000000000002E-2</v>
      </c>
      <c r="AP544">
        <v>0.31</v>
      </c>
      <c r="AQ544">
        <v>4.2919999999999998</v>
      </c>
      <c r="AR544">
        <v>7.6390000000000002</v>
      </c>
      <c r="AS544" t="s">
        <v>1109</v>
      </c>
      <c r="AT544">
        <v>1.1519999999999999</v>
      </c>
      <c r="AU544" t="s">
        <v>2178</v>
      </c>
    </row>
    <row r="545" spans="1:47" x14ac:dyDescent="0.2">
      <c r="A545" s="4">
        <v>33970</v>
      </c>
      <c r="B545">
        <v>983.30600000000004</v>
      </c>
      <c r="C545">
        <v>339.21499999999997</v>
      </c>
      <c r="D545">
        <v>101.405</v>
      </c>
      <c r="E545">
        <v>226.06</v>
      </c>
      <c r="F545">
        <v>3.7469999999999999</v>
      </c>
      <c r="G545">
        <v>8.0030000000000001</v>
      </c>
      <c r="H545">
        <v>2.7869999999999999</v>
      </c>
      <c r="I545">
        <v>5.1280000000000001</v>
      </c>
      <c r="J545">
        <v>222.44300000000001</v>
      </c>
      <c r="K545">
        <v>18.939</v>
      </c>
      <c r="L545">
        <v>145.125</v>
      </c>
      <c r="M545">
        <v>13.4</v>
      </c>
      <c r="N545">
        <v>-7.444</v>
      </c>
      <c r="O545">
        <v>-16.225000000000001</v>
      </c>
      <c r="P545">
        <v>-9.5570000000000004</v>
      </c>
      <c r="Q545">
        <v>-6.516</v>
      </c>
      <c r="R545">
        <v>-2.1000000000000001E-2</v>
      </c>
      <c r="S545">
        <v>-0.13100000000000001</v>
      </c>
      <c r="T545">
        <v>-0.32</v>
      </c>
      <c r="U545">
        <v>0.13900000000000001</v>
      </c>
      <c r="V545">
        <v>-0.95199999999999996</v>
      </c>
      <c r="W545">
        <v>-4.0220000000000002</v>
      </c>
      <c r="X545">
        <v>3</v>
      </c>
      <c r="Y545">
        <v>-2.1000000000000001E-2</v>
      </c>
      <c r="Z545">
        <v>2.516</v>
      </c>
      <c r="AA545">
        <v>42.463000000000001</v>
      </c>
      <c r="AB545">
        <v>350.858</v>
      </c>
      <c r="AC545">
        <v>10.519</v>
      </c>
      <c r="AD545">
        <v>6.3710000000000004</v>
      </c>
      <c r="AE545">
        <v>32.92</v>
      </c>
      <c r="AF545">
        <v>20.98</v>
      </c>
      <c r="AG545">
        <v>978.09</v>
      </c>
      <c r="AH545" t="s">
        <v>1109</v>
      </c>
      <c r="AI545">
        <v>28.262</v>
      </c>
      <c r="AJ545" t="s">
        <v>2178</v>
      </c>
      <c r="AK545">
        <v>-0.04</v>
      </c>
      <c r="AL545">
        <v>0.13100000000000001</v>
      </c>
      <c r="AM545">
        <v>7.0410000000000004</v>
      </c>
      <c r="AN545">
        <v>0.40600000000000003</v>
      </c>
      <c r="AO545">
        <v>0.27100000000000002</v>
      </c>
      <c r="AP545">
        <v>0.67400000000000004</v>
      </c>
      <c r="AQ545">
        <v>1.341</v>
      </c>
      <c r="AR545">
        <v>-7.633</v>
      </c>
      <c r="AS545" t="s">
        <v>1109</v>
      </c>
      <c r="AT545">
        <v>0.24199999999999999</v>
      </c>
      <c r="AU545" t="s">
        <v>2178</v>
      </c>
    </row>
    <row r="546" spans="1:47" x14ac:dyDescent="0.2">
      <c r="A546" s="4">
        <v>34001</v>
      </c>
      <c r="B546">
        <v>999.58500000000004</v>
      </c>
      <c r="C546">
        <v>350.02100000000002</v>
      </c>
      <c r="D546">
        <v>111.44199999999999</v>
      </c>
      <c r="E546">
        <v>228.173</v>
      </c>
      <c r="F546">
        <v>3.73</v>
      </c>
      <c r="G546">
        <v>6.6760000000000002</v>
      </c>
      <c r="H546">
        <v>2.5649999999999999</v>
      </c>
      <c r="I546">
        <v>4.0919999999999996</v>
      </c>
      <c r="J546">
        <v>225.30699999999999</v>
      </c>
      <c r="K546">
        <v>19.102</v>
      </c>
      <c r="L546">
        <v>147.56100000000001</v>
      </c>
      <c r="M546">
        <v>13.464</v>
      </c>
      <c r="N546">
        <v>14.699</v>
      </c>
      <c r="O546">
        <v>9.9260000000000002</v>
      </c>
      <c r="P546">
        <v>9.6470000000000002</v>
      </c>
      <c r="Q546">
        <v>1.623</v>
      </c>
      <c r="R546">
        <v>-1.7000000000000001E-2</v>
      </c>
      <c r="S546">
        <v>-1.327</v>
      </c>
      <c r="T546">
        <v>-0.222</v>
      </c>
      <c r="U546">
        <v>-1.036</v>
      </c>
      <c r="V546">
        <v>2.8439999999999999</v>
      </c>
      <c r="W546">
        <v>0.153</v>
      </c>
      <c r="X546">
        <v>2.4260000000000002</v>
      </c>
      <c r="Y546">
        <v>6.4000000000000001E-2</v>
      </c>
      <c r="Z546">
        <v>2.504</v>
      </c>
      <c r="AA546">
        <v>42.676000000000002</v>
      </c>
      <c r="AB546">
        <v>354.92700000000002</v>
      </c>
      <c r="AC546">
        <v>10.917</v>
      </c>
      <c r="AD546">
        <v>6.53</v>
      </c>
      <c r="AE546">
        <v>33.613999999999997</v>
      </c>
      <c r="AF546">
        <v>18.268999999999998</v>
      </c>
      <c r="AG546">
        <v>995.47400000000005</v>
      </c>
      <c r="AH546" t="s">
        <v>1109</v>
      </c>
      <c r="AI546">
        <v>28.678999999999998</v>
      </c>
      <c r="AJ546" t="s">
        <v>2178</v>
      </c>
      <c r="AK546">
        <v>-1.2E-2</v>
      </c>
      <c r="AL546">
        <v>0.21299999999999999</v>
      </c>
      <c r="AM546">
        <v>4.069</v>
      </c>
      <c r="AN546">
        <v>0.39800000000000002</v>
      </c>
      <c r="AO546">
        <v>0.159</v>
      </c>
      <c r="AP546">
        <v>0.69399999999999995</v>
      </c>
      <c r="AQ546">
        <v>-3.391</v>
      </c>
      <c r="AR546">
        <v>15.804</v>
      </c>
      <c r="AS546" t="s">
        <v>1109</v>
      </c>
      <c r="AT546">
        <v>0.41699999999999998</v>
      </c>
      <c r="AU546" t="s">
        <v>2178</v>
      </c>
    </row>
    <row r="547" spans="1:47" x14ac:dyDescent="0.2">
      <c r="A547" s="4">
        <v>34029</v>
      </c>
      <c r="B547">
        <v>1024.6199999999999</v>
      </c>
      <c r="C547">
        <v>364.245</v>
      </c>
      <c r="D547">
        <v>120.95</v>
      </c>
      <c r="E547">
        <v>231.39</v>
      </c>
      <c r="F547">
        <v>3.7320000000000002</v>
      </c>
      <c r="G547">
        <v>8.173</v>
      </c>
      <c r="H547">
        <v>2.9849999999999999</v>
      </c>
      <c r="I547">
        <v>5.0730000000000004</v>
      </c>
      <c r="J547">
        <v>224.881</v>
      </c>
      <c r="K547">
        <v>18.698</v>
      </c>
      <c r="L547">
        <v>147.42699999999999</v>
      </c>
      <c r="M547">
        <v>13.465999999999999</v>
      </c>
      <c r="N547">
        <v>25.545000000000002</v>
      </c>
      <c r="O547">
        <v>14.523999999999999</v>
      </c>
      <c r="P547">
        <v>9.5380000000000003</v>
      </c>
      <c r="Q547">
        <v>3.4870000000000001</v>
      </c>
      <c r="R547">
        <v>2E-3</v>
      </c>
      <c r="S547">
        <v>1.4970000000000001</v>
      </c>
      <c r="T547">
        <v>0.42</v>
      </c>
      <c r="U547">
        <v>0.98099999999999998</v>
      </c>
      <c r="V547">
        <v>-0.42599999999999999</v>
      </c>
      <c r="W547">
        <v>-0.40400000000000003</v>
      </c>
      <c r="X547">
        <v>-0.13400000000000001</v>
      </c>
      <c r="Y547">
        <v>2E-3</v>
      </c>
      <c r="Z547">
        <v>2.492</v>
      </c>
      <c r="AA547">
        <v>42.798000000000002</v>
      </c>
      <c r="AB547">
        <v>364.79</v>
      </c>
      <c r="AC547">
        <v>11.885999999999999</v>
      </c>
      <c r="AD547">
        <v>6.7370000000000001</v>
      </c>
      <c r="AE547">
        <v>33.975000000000001</v>
      </c>
      <c r="AF547">
        <v>18.106000000000002</v>
      </c>
      <c r="AG547">
        <v>1019.432</v>
      </c>
      <c r="AH547" t="s">
        <v>1109</v>
      </c>
      <c r="AI547">
        <v>28.155999999999999</v>
      </c>
      <c r="AJ547" t="s">
        <v>1109</v>
      </c>
      <c r="AK547">
        <v>-1.2E-2</v>
      </c>
      <c r="AL547">
        <v>0.122</v>
      </c>
      <c r="AM547">
        <v>9.8629999999999995</v>
      </c>
      <c r="AN547">
        <v>0.96899999999999997</v>
      </c>
      <c r="AO547">
        <v>0.20699999999999999</v>
      </c>
      <c r="AP547">
        <v>0.36099999999999999</v>
      </c>
      <c r="AQ547">
        <v>4.7E-2</v>
      </c>
      <c r="AR547">
        <v>24.468</v>
      </c>
      <c r="AS547" t="s">
        <v>1109</v>
      </c>
      <c r="AT547">
        <v>-0.52300000000000002</v>
      </c>
      <c r="AU547" t="s">
        <v>2178</v>
      </c>
    </row>
    <row r="548" spans="1:47" x14ac:dyDescent="0.2">
      <c r="A548" s="4">
        <v>34060</v>
      </c>
      <c r="B548">
        <v>1023.091</v>
      </c>
      <c r="C548">
        <v>362.91300000000001</v>
      </c>
      <c r="D548">
        <v>105.91</v>
      </c>
      <c r="E548">
        <v>245.32900000000001</v>
      </c>
      <c r="F548">
        <v>3.738</v>
      </c>
      <c r="G548">
        <v>7.9359999999999999</v>
      </c>
      <c r="H548">
        <v>2.6789999999999998</v>
      </c>
      <c r="I548">
        <v>5.1379999999999999</v>
      </c>
      <c r="J548">
        <v>223.19399999999999</v>
      </c>
      <c r="K548">
        <v>17.571999999999999</v>
      </c>
      <c r="L548">
        <v>146.63300000000001</v>
      </c>
      <c r="M548">
        <v>13.462</v>
      </c>
      <c r="N548">
        <v>-1.179</v>
      </c>
      <c r="O548">
        <v>-1.1819999999999999</v>
      </c>
      <c r="P548">
        <v>-15.04</v>
      </c>
      <c r="Q548">
        <v>14.089</v>
      </c>
      <c r="R548">
        <v>6.0000000000000001E-3</v>
      </c>
      <c r="S548">
        <v>-0.23699999999999999</v>
      </c>
      <c r="T548">
        <v>-0.30599999999999999</v>
      </c>
      <c r="U548">
        <v>6.5000000000000002E-2</v>
      </c>
      <c r="V548">
        <v>-1.7170000000000001</v>
      </c>
      <c r="W548">
        <v>-1.1259999999999999</v>
      </c>
      <c r="X548">
        <v>-0.82399999999999995</v>
      </c>
      <c r="Y548">
        <v>-4.0000000000000001E-3</v>
      </c>
      <c r="Z548">
        <v>2.532</v>
      </c>
      <c r="AA548">
        <v>42.994999999999997</v>
      </c>
      <c r="AB548">
        <v>367.03300000000002</v>
      </c>
      <c r="AC548">
        <v>11.856</v>
      </c>
      <c r="AD548">
        <v>6.3579999999999997</v>
      </c>
      <c r="AE548">
        <v>34.35</v>
      </c>
      <c r="AF548">
        <v>17.387</v>
      </c>
      <c r="AG548">
        <v>1017.8339999999999</v>
      </c>
      <c r="AH548" t="s">
        <v>1109</v>
      </c>
      <c r="AI548">
        <v>28.288</v>
      </c>
      <c r="AJ548" t="s">
        <v>1109</v>
      </c>
      <c r="AK548">
        <v>0.04</v>
      </c>
      <c r="AL548">
        <v>0.19700000000000001</v>
      </c>
      <c r="AM548">
        <v>2.2429999999999999</v>
      </c>
      <c r="AN548">
        <v>-0.03</v>
      </c>
      <c r="AO548">
        <v>-0.379</v>
      </c>
      <c r="AP548">
        <v>0.375</v>
      </c>
      <c r="AQ548">
        <v>-0.48899999999999999</v>
      </c>
      <c r="AR548">
        <v>-1.248</v>
      </c>
      <c r="AS548" t="s">
        <v>1109</v>
      </c>
      <c r="AT548">
        <v>0.13200000000000001</v>
      </c>
      <c r="AU548" t="s">
        <v>1109</v>
      </c>
    </row>
    <row r="549" spans="1:47" x14ac:dyDescent="0.2">
      <c r="A549" s="4">
        <v>34090</v>
      </c>
      <c r="B549">
        <v>1032.0940000000001</v>
      </c>
      <c r="C549">
        <v>368.89400000000001</v>
      </c>
      <c r="D549">
        <v>113.998</v>
      </c>
      <c r="E549">
        <v>242.905</v>
      </c>
      <c r="F549">
        <v>3.6819999999999999</v>
      </c>
      <c r="G549">
        <v>8.3089999999999993</v>
      </c>
      <c r="H549">
        <v>2.911</v>
      </c>
      <c r="I549">
        <v>5.3520000000000003</v>
      </c>
      <c r="J549">
        <v>223.64500000000001</v>
      </c>
      <c r="K549">
        <v>18.114000000000001</v>
      </c>
      <c r="L549">
        <v>146.50399999999999</v>
      </c>
      <c r="M549">
        <v>13.446</v>
      </c>
      <c r="N549">
        <v>8.3130000000000006</v>
      </c>
      <c r="O549">
        <v>5.6109999999999998</v>
      </c>
      <c r="P549">
        <v>8.0079999999999991</v>
      </c>
      <c r="Q549">
        <v>-2.714</v>
      </c>
      <c r="R549">
        <v>-5.6000000000000001E-2</v>
      </c>
      <c r="S549">
        <v>0.373</v>
      </c>
      <c r="T549">
        <v>0.23200000000000001</v>
      </c>
      <c r="U549">
        <v>0.214</v>
      </c>
      <c r="V549">
        <v>0.43099999999999999</v>
      </c>
      <c r="W549">
        <v>0.54200000000000004</v>
      </c>
      <c r="X549">
        <v>-0.14899999999999999</v>
      </c>
      <c r="Y549">
        <v>-1.6E-2</v>
      </c>
      <c r="Z549">
        <v>2.448</v>
      </c>
      <c r="AA549">
        <v>43.133000000000003</v>
      </c>
      <c r="AB549">
        <v>370.702</v>
      </c>
      <c r="AC549">
        <v>11.897</v>
      </c>
      <c r="AD549">
        <v>6.2969999999999997</v>
      </c>
      <c r="AE549">
        <v>35.018999999999998</v>
      </c>
      <c r="AF549">
        <v>15.64</v>
      </c>
      <c r="AG549">
        <v>1026.6959999999999</v>
      </c>
      <c r="AH549" t="s">
        <v>1109</v>
      </c>
      <c r="AI549">
        <v>28.407</v>
      </c>
      <c r="AJ549" t="s">
        <v>1109</v>
      </c>
      <c r="AK549">
        <v>-8.4000000000000005E-2</v>
      </c>
      <c r="AL549">
        <v>0.13800000000000001</v>
      </c>
      <c r="AM549">
        <v>3.669</v>
      </c>
      <c r="AN549">
        <v>4.1000000000000002E-2</v>
      </c>
      <c r="AO549">
        <v>-6.0999999999999999E-2</v>
      </c>
      <c r="AP549">
        <v>0.66900000000000004</v>
      </c>
      <c r="AQ549">
        <v>-2.0470000000000002</v>
      </c>
      <c r="AR549">
        <v>8.1720000000000006</v>
      </c>
      <c r="AS549" t="s">
        <v>1109</v>
      </c>
      <c r="AT549">
        <v>0.11899999999999999</v>
      </c>
      <c r="AU549" t="s">
        <v>1109</v>
      </c>
    </row>
    <row r="550" spans="1:47" x14ac:dyDescent="0.2">
      <c r="A550" s="4">
        <v>34121</v>
      </c>
      <c r="B550">
        <v>1050.1990000000001</v>
      </c>
      <c r="C550">
        <v>378.10700000000003</v>
      </c>
      <c r="D550">
        <v>120.45399999999999</v>
      </c>
      <c r="E550">
        <v>246.197</v>
      </c>
      <c r="F550">
        <v>3.677</v>
      </c>
      <c r="G550">
        <v>7.7789999999999999</v>
      </c>
      <c r="H550">
        <v>2.742</v>
      </c>
      <c r="I550">
        <v>4.8949999999999996</v>
      </c>
      <c r="J550">
        <v>227.042</v>
      </c>
      <c r="K550">
        <v>19.53</v>
      </c>
      <c r="L550">
        <v>148.50399999999999</v>
      </c>
      <c r="M550">
        <v>13.461</v>
      </c>
      <c r="N550">
        <v>15.425000000000001</v>
      </c>
      <c r="O550">
        <v>7.9029999999999996</v>
      </c>
      <c r="P550">
        <v>6.1059999999999999</v>
      </c>
      <c r="Q550">
        <v>2.3319999999999999</v>
      </c>
      <c r="R550">
        <v>-5.0000000000000001E-3</v>
      </c>
      <c r="S550">
        <v>-0.53</v>
      </c>
      <c r="T550">
        <v>-0.16900000000000001</v>
      </c>
      <c r="U550">
        <v>-0.45700000000000002</v>
      </c>
      <c r="V550">
        <v>3.2669999999999999</v>
      </c>
      <c r="W550">
        <v>1.3959999999999999</v>
      </c>
      <c r="X550">
        <v>1.89</v>
      </c>
      <c r="Y550">
        <v>1.4999999999999999E-2</v>
      </c>
      <c r="Z550">
        <v>2.4500000000000002</v>
      </c>
      <c r="AA550">
        <v>43.097000000000001</v>
      </c>
      <c r="AB550">
        <v>372.20299999999997</v>
      </c>
      <c r="AC550">
        <v>11.88</v>
      </c>
      <c r="AD550">
        <v>6.2949999999999999</v>
      </c>
      <c r="AE550">
        <v>35.161999999999999</v>
      </c>
      <c r="AF550">
        <v>19.510000000000002</v>
      </c>
      <c r="AG550">
        <v>1045.162</v>
      </c>
      <c r="AH550" t="s">
        <v>1109</v>
      </c>
      <c r="AI550">
        <v>27.870999999999999</v>
      </c>
      <c r="AJ550" t="s">
        <v>1109</v>
      </c>
      <c r="AK550">
        <v>2E-3</v>
      </c>
      <c r="AL550">
        <v>-3.5999999999999997E-2</v>
      </c>
      <c r="AM550">
        <v>1.5009999999999999</v>
      </c>
      <c r="AN550">
        <v>-1.7000000000000001E-2</v>
      </c>
      <c r="AO550">
        <v>-2E-3</v>
      </c>
      <c r="AP550">
        <v>0.14299999999999999</v>
      </c>
      <c r="AQ550">
        <v>2.63</v>
      </c>
      <c r="AR550">
        <v>15.786</v>
      </c>
      <c r="AS550" t="s">
        <v>1109</v>
      </c>
      <c r="AT550">
        <v>-0.53600000000000003</v>
      </c>
      <c r="AU550" t="s">
        <v>1109</v>
      </c>
    </row>
    <row r="551" spans="1:47" x14ac:dyDescent="0.2">
      <c r="A551" s="4">
        <v>34151</v>
      </c>
      <c r="B551">
        <v>1050.806</v>
      </c>
      <c r="C551">
        <v>374.78300000000002</v>
      </c>
      <c r="D551">
        <v>106.68899999999999</v>
      </c>
      <c r="E551">
        <v>255.75899999999999</v>
      </c>
      <c r="F551">
        <v>3.5680000000000001</v>
      </c>
      <c r="G551">
        <v>8.7669999999999995</v>
      </c>
      <c r="H551">
        <v>3.1230000000000002</v>
      </c>
      <c r="I551">
        <v>5.4480000000000004</v>
      </c>
      <c r="J551">
        <v>225.977</v>
      </c>
      <c r="K551">
        <v>16.576000000000001</v>
      </c>
      <c r="L551">
        <v>150.191</v>
      </c>
      <c r="M551">
        <v>13.497</v>
      </c>
      <c r="N551">
        <v>-0.86299999999999999</v>
      </c>
      <c r="O551">
        <v>-4.024</v>
      </c>
      <c r="P551">
        <v>-13.945</v>
      </c>
      <c r="Q551">
        <v>9.0419999999999998</v>
      </c>
      <c r="R551">
        <v>-0.109</v>
      </c>
      <c r="S551">
        <v>0.98799999999999999</v>
      </c>
      <c r="T551">
        <v>0.38100000000000001</v>
      </c>
      <c r="U551">
        <v>0.55300000000000005</v>
      </c>
      <c r="V551">
        <v>-1.155</v>
      </c>
      <c r="W551">
        <v>-2.9740000000000002</v>
      </c>
      <c r="X551">
        <v>1.617</v>
      </c>
      <c r="Y551">
        <v>3.5999999999999997E-2</v>
      </c>
      <c r="Z551">
        <v>2.4279999999999999</v>
      </c>
      <c r="AA551">
        <v>43.284999999999997</v>
      </c>
      <c r="AB551">
        <v>377.58300000000003</v>
      </c>
      <c r="AC551">
        <v>11.782999999999999</v>
      </c>
      <c r="AD551">
        <v>6.3109999999999999</v>
      </c>
      <c r="AE551">
        <v>35.186</v>
      </c>
      <c r="AF551">
        <v>19.183</v>
      </c>
      <c r="AG551">
        <v>1045.162</v>
      </c>
      <c r="AH551" t="s">
        <v>1109</v>
      </c>
      <c r="AI551">
        <v>27.895</v>
      </c>
      <c r="AJ551" t="s">
        <v>1109</v>
      </c>
      <c r="AK551">
        <v>-2.1999999999999999E-2</v>
      </c>
      <c r="AL551">
        <v>0.188</v>
      </c>
      <c r="AM551">
        <v>5.38</v>
      </c>
      <c r="AN551">
        <v>-9.7000000000000003E-2</v>
      </c>
      <c r="AO551">
        <v>1.6E-2</v>
      </c>
      <c r="AP551">
        <v>2.4E-2</v>
      </c>
      <c r="AQ551">
        <v>-1.0069999999999999</v>
      </c>
      <c r="AR551">
        <v>-1.47</v>
      </c>
      <c r="AS551" t="s">
        <v>1109</v>
      </c>
      <c r="AT551">
        <v>2.4E-2</v>
      </c>
      <c r="AU551" t="s">
        <v>1109</v>
      </c>
    </row>
    <row r="552" spans="1:47" x14ac:dyDescent="0.2">
      <c r="A552" s="4">
        <v>34182</v>
      </c>
      <c r="B552">
        <v>1059.595</v>
      </c>
      <c r="C552">
        <v>373.23700000000002</v>
      </c>
      <c r="D552">
        <v>105.35</v>
      </c>
      <c r="E552">
        <v>257.70999999999998</v>
      </c>
      <c r="F552">
        <v>3.4119999999999999</v>
      </c>
      <c r="G552">
        <v>6.7649999999999997</v>
      </c>
      <c r="H552">
        <v>2.35</v>
      </c>
      <c r="I552">
        <v>4.3360000000000003</v>
      </c>
      <c r="J552">
        <v>228.405</v>
      </c>
      <c r="K552">
        <v>17.375</v>
      </c>
      <c r="L552">
        <v>151.321</v>
      </c>
      <c r="M552">
        <v>13.58</v>
      </c>
      <c r="N552">
        <v>10.978999999999999</v>
      </c>
      <c r="O552">
        <v>-0.496</v>
      </c>
      <c r="P552">
        <v>-1.099</v>
      </c>
      <c r="Q552">
        <v>2.7610000000000001</v>
      </c>
      <c r="R552">
        <v>-0.156</v>
      </c>
      <c r="S552">
        <v>-2.0019999999999998</v>
      </c>
      <c r="T552">
        <v>-0.77300000000000002</v>
      </c>
      <c r="U552">
        <v>-1.1120000000000001</v>
      </c>
      <c r="V552">
        <v>2.5379999999999998</v>
      </c>
      <c r="W552">
        <v>0.80900000000000005</v>
      </c>
      <c r="X552">
        <v>1.23</v>
      </c>
      <c r="Y552">
        <v>8.3000000000000004E-2</v>
      </c>
      <c r="Z552">
        <v>2.4460000000000002</v>
      </c>
      <c r="AA552">
        <v>43.683</v>
      </c>
      <c r="AB552">
        <v>385.57400000000001</v>
      </c>
      <c r="AC552">
        <v>11.689</v>
      </c>
      <c r="AD552">
        <v>6.3659999999999997</v>
      </c>
      <c r="AE552">
        <v>35.314999999999998</v>
      </c>
      <c r="AF552">
        <v>19.009</v>
      </c>
      <c r="AG552">
        <v>1055.18</v>
      </c>
      <c r="AH552" t="s">
        <v>1109</v>
      </c>
      <c r="AI552">
        <v>27.786999999999999</v>
      </c>
      <c r="AJ552" t="s">
        <v>1109</v>
      </c>
      <c r="AK552">
        <v>1.7999999999999999E-2</v>
      </c>
      <c r="AL552">
        <v>0.39800000000000002</v>
      </c>
      <c r="AM552">
        <v>7.9909999999999997</v>
      </c>
      <c r="AN552">
        <v>-9.4E-2</v>
      </c>
      <c r="AO552">
        <v>5.5E-2</v>
      </c>
      <c r="AP552">
        <v>0.129</v>
      </c>
      <c r="AQ552">
        <v>0.85599999999999998</v>
      </c>
      <c r="AR552">
        <v>12.208</v>
      </c>
      <c r="AS552" t="s">
        <v>1109</v>
      </c>
      <c r="AT552">
        <v>-0.108</v>
      </c>
      <c r="AU552" t="s">
        <v>1109</v>
      </c>
    </row>
    <row r="553" spans="1:47" x14ac:dyDescent="0.2">
      <c r="A553" s="4">
        <v>34213</v>
      </c>
      <c r="B553">
        <v>1073.81</v>
      </c>
      <c r="C553">
        <v>383.17</v>
      </c>
      <c r="D553">
        <v>128.31899999999999</v>
      </c>
      <c r="E553">
        <v>244.42699999999999</v>
      </c>
      <c r="F553">
        <v>3.5760000000000001</v>
      </c>
      <c r="G553">
        <v>6.8479999999999999</v>
      </c>
      <c r="H553">
        <v>2.625</v>
      </c>
      <c r="I553">
        <v>4.2130000000000001</v>
      </c>
      <c r="J553">
        <v>228.929</v>
      </c>
      <c r="K553">
        <v>19.716000000000001</v>
      </c>
      <c r="L553">
        <v>149.46100000000001</v>
      </c>
      <c r="M553">
        <v>13.712999999999999</v>
      </c>
      <c r="N553">
        <v>15.635</v>
      </c>
      <c r="O553">
        <v>10.653</v>
      </c>
      <c r="P553">
        <v>23.169</v>
      </c>
      <c r="Q553">
        <v>-12.763</v>
      </c>
      <c r="R553">
        <v>0.16400000000000001</v>
      </c>
      <c r="S553">
        <v>8.3000000000000004E-2</v>
      </c>
      <c r="T553">
        <v>0.27500000000000002</v>
      </c>
      <c r="U553">
        <v>-0.123</v>
      </c>
      <c r="V553">
        <v>0.61399999999999999</v>
      </c>
      <c r="W553">
        <v>2.3610000000000002</v>
      </c>
      <c r="X553">
        <v>-1.79</v>
      </c>
      <c r="Y553">
        <v>0.13300000000000001</v>
      </c>
      <c r="Z553">
        <v>2.4620000000000002</v>
      </c>
      <c r="AA553">
        <v>43.576999999999998</v>
      </c>
      <c r="AB553">
        <v>387.99</v>
      </c>
      <c r="AC553">
        <v>11.659000000000001</v>
      </c>
      <c r="AD553">
        <v>6.3470000000000004</v>
      </c>
      <c r="AE553">
        <v>35.338000000000001</v>
      </c>
      <c r="AF553">
        <v>20.376999999999999</v>
      </c>
      <c r="AG553">
        <v>1069.587</v>
      </c>
      <c r="AH553" t="s">
        <v>1109</v>
      </c>
      <c r="AI553">
        <v>27.826000000000001</v>
      </c>
      <c r="AJ553" t="s">
        <v>1109</v>
      </c>
      <c r="AK553">
        <v>1.6E-2</v>
      </c>
      <c r="AL553">
        <v>-0.106</v>
      </c>
      <c r="AM553">
        <v>2.4159999999999999</v>
      </c>
      <c r="AN553">
        <v>-0.03</v>
      </c>
      <c r="AO553">
        <v>-1.9E-2</v>
      </c>
      <c r="AP553">
        <v>2.3E-2</v>
      </c>
      <c r="AQ553">
        <v>1.978</v>
      </c>
      <c r="AR553">
        <v>15.827</v>
      </c>
      <c r="AS553" t="s">
        <v>1109</v>
      </c>
      <c r="AT553">
        <v>3.9E-2</v>
      </c>
      <c r="AU553" t="s">
        <v>1109</v>
      </c>
    </row>
    <row r="554" spans="1:47" x14ac:dyDescent="0.2">
      <c r="A554" s="4">
        <v>34243</v>
      </c>
      <c r="B554">
        <v>1096.5329999999999</v>
      </c>
      <c r="C554">
        <v>395.54</v>
      </c>
      <c r="D554">
        <v>127.21299999999999</v>
      </c>
      <c r="E554">
        <v>256.77199999999999</v>
      </c>
      <c r="F554">
        <v>3.589</v>
      </c>
      <c r="G554">
        <v>7.9660000000000002</v>
      </c>
      <c r="H554">
        <v>2.98</v>
      </c>
      <c r="I554">
        <v>4.9000000000000004</v>
      </c>
      <c r="J554">
        <v>228.7</v>
      </c>
      <c r="K554">
        <v>19.091000000000001</v>
      </c>
      <c r="L554">
        <v>149.52699999999999</v>
      </c>
      <c r="M554">
        <v>13.827</v>
      </c>
      <c r="N554">
        <v>21.402999999999999</v>
      </c>
      <c r="O554">
        <v>11.73</v>
      </c>
      <c r="P554">
        <v>-1.216</v>
      </c>
      <c r="Q554">
        <v>11.815</v>
      </c>
      <c r="R554">
        <v>1.2999999999999999E-2</v>
      </c>
      <c r="S554">
        <v>1.1180000000000001</v>
      </c>
      <c r="T554">
        <v>0.35499999999999998</v>
      </c>
      <c r="U554">
        <v>0.68700000000000006</v>
      </c>
      <c r="V554">
        <v>-0.28899999999999998</v>
      </c>
      <c r="W554">
        <v>-0.63500000000000001</v>
      </c>
      <c r="X554">
        <v>1.6E-2</v>
      </c>
      <c r="Y554">
        <v>0.114</v>
      </c>
      <c r="Z554">
        <v>2.4590000000000001</v>
      </c>
      <c r="AA554">
        <v>43.795999999999999</v>
      </c>
      <c r="AB554">
        <v>399.11799999999999</v>
      </c>
      <c r="AC554">
        <v>11.818</v>
      </c>
      <c r="AD554">
        <v>6.3319999999999999</v>
      </c>
      <c r="AE554">
        <v>35.368000000000002</v>
      </c>
      <c r="AF554">
        <v>19.657</v>
      </c>
      <c r="AG554">
        <v>1091.547</v>
      </c>
      <c r="AH554" t="s">
        <v>1109</v>
      </c>
      <c r="AI554">
        <v>30.085000000000001</v>
      </c>
      <c r="AJ554" t="s">
        <v>1109</v>
      </c>
      <c r="AK554">
        <v>-3.0000000000000001E-3</v>
      </c>
      <c r="AL554">
        <v>0.219</v>
      </c>
      <c r="AM554">
        <v>11.128</v>
      </c>
      <c r="AN554">
        <v>0.159</v>
      </c>
      <c r="AO554">
        <v>-1.4999999999999999E-2</v>
      </c>
      <c r="AP554">
        <v>0.03</v>
      </c>
      <c r="AQ554">
        <v>-1.34</v>
      </c>
      <c r="AR554">
        <v>20.64</v>
      </c>
      <c r="AS554" t="s">
        <v>1109</v>
      </c>
      <c r="AT554">
        <v>2.2589999999999999</v>
      </c>
      <c r="AU554" t="s">
        <v>1109</v>
      </c>
    </row>
    <row r="555" spans="1:47" x14ac:dyDescent="0.2">
      <c r="A555" s="4">
        <v>34274</v>
      </c>
      <c r="B555">
        <v>1127.3699999999999</v>
      </c>
      <c r="C555">
        <v>416.91399999999999</v>
      </c>
      <c r="D555">
        <v>137.672</v>
      </c>
      <c r="E555">
        <v>266.74700000000001</v>
      </c>
      <c r="F555">
        <v>3.5859999999999999</v>
      </c>
      <c r="G555">
        <v>8.9090000000000007</v>
      </c>
      <c r="H555">
        <v>3.3170000000000002</v>
      </c>
      <c r="I555">
        <v>5.5510000000000002</v>
      </c>
      <c r="J555">
        <v>230.054</v>
      </c>
      <c r="K555">
        <v>20.102</v>
      </c>
      <c r="L555">
        <v>149.81899999999999</v>
      </c>
      <c r="M555">
        <v>13.943</v>
      </c>
      <c r="N555">
        <v>29.696999999999999</v>
      </c>
      <c r="O555">
        <v>20.834</v>
      </c>
      <c r="P555">
        <v>10.329000000000001</v>
      </c>
      <c r="Q555">
        <v>9.5649999999999995</v>
      </c>
      <c r="R555">
        <v>-3.0000000000000001E-3</v>
      </c>
      <c r="S555">
        <v>0.94299999999999995</v>
      </c>
      <c r="T555">
        <v>0.33700000000000002</v>
      </c>
      <c r="U555">
        <v>0.65100000000000002</v>
      </c>
      <c r="V555">
        <v>1.294</v>
      </c>
      <c r="W555">
        <v>1.0009999999999999</v>
      </c>
      <c r="X555">
        <v>0.24199999999999999</v>
      </c>
      <c r="Y555">
        <v>0.11600000000000001</v>
      </c>
      <c r="Z555">
        <v>2.444</v>
      </c>
      <c r="AA555">
        <v>43.746000000000002</v>
      </c>
      <c r="AB555">
        <v>406.77300000000002</v>
      </c>
      <c r="AC555">
        <v>11.747999999999999</v>
      </c>
      <c r="AD555">
        <v>6.3559999999999999</v>
      </c>
      <c r="AE555">
        <v>35.648000000000003</v>
      </c>
      <c r="AF555">
        <v>19.876999999999999</v>
      </c>
      <c r="AG555">
        <v>1121.778</v>
      </c>
      <c r="AH555" t="s">
        <v>1109</v>
      </c>
      <c r="AI555">
        <v>29.276</v>
      </c>
      <c r="AJ555" t="s">
        <v>1109</v>
      </c>
      <c r="AK555">
        <v>-1.4999999999999999E-2</v>
      </c>
      <c r="AL555">
        <v>-0.05</v>
      </c>
      <c r="AM555">
        <v>7.6550000000000002</v>
      </c>
      <c r="AN555">
        <v>-7.0000000000000007E-2</v>
      </c>
      <c r="AO555">
        <v>2.4E-2</v>
      </c>
      <c r="AP555">
        <v>0.28000000000000003</v>
      </c>
      <c r="AQ555">
        <v>-0.32</v>
      </c>
      <c r="AR555">
        <v>29.091000000000001</v>
      </c>
      <c r="AS555" t="s">
        <v>1109</v>
      </c>
      <c r="AT555">
        <v>-0.80900000000000005</v>
      </c>
      <c r="AU555" t="s">
        <v>1109</v>
      </c>
    </row>
    <row r="556" spans="1:47" x14ac:dyDescent="0.2">
      <c r="A556" s="4">
        <v>34304</v>
      </c>
      <c r="B556">
        <v>1156.6780000000001</v>
      </c>
      <c r="C556">
        <v>428.68700000000001</v>
      </c>
      <c r="D556">
        <v>139.16999999999999</v>
      </c>
      <c r="E556">
        <v>277.62900000000002</v>
      </c>
      <c r="F556">
        <v>3.4950000000000001</v>
      </c>
      <c r="G556">
        <v>8.3930000000000007</v>
      </c>
      <c r="H556">
        <v>3.1909999999999998</v>
      </c>
      <c r="I556">
        <v>5.1980000000000004</v>
      </c>
      <c r="J556">
        <v>239.90199999999999</v>
      </c>
      <c r="K556">
        <v>24.277000000000001</v>
      </c>
      <c r="L556">
        <v>154.85300000000001</v>
      </c>
      <c r="M556">
        <v>14.688000000000001</v>
      </c>
      <c r="N556">
        <v>28.030999999999999</v>
      </c>
      <c r="O556">
        <v>11.471</v>
      </c>
      <c r="P556">
        <v>1.448</v>
      </c>
      <c r="Q556">
        <v>10.631</v>
      </c>
      <c r="R556">
        <v>-9.1999999999999998E-2</v>
      </c>
      <c r="S556">
        <v>-0.51600000000000001</v>
      </c>
      <c r="T556">
        <v>-0.126</v>
      </c>
      <c r="U556">
        <v>-0.35299999999999998</v>
      </c>
      <c r="V556">
        <v>9.8140000000000001</v>
      </c>
      <c r="W556">
        <v>4.1689999999999996</v>
      </c>
      <c r="X556">
        <v>5.0060000000000002</v>
      </c>
      <c r="Y556">
        <v>0.745</v>
      </c>
      <c r="Z556">
        <v>2.306</v>
      </c>
      <c r="AA556">
        <v>43.777999999999999</v>
      </c>
      <c r="AB556">
        <v>405.26799999999997</v>
      </c>
      <c r="AC556">
        <v>12.012</v>
      </c>
      <c r="AD556">
        <v>6.1360000000000001</v>
      </c>
      <c r="AE556">
        <v>36.347999999999999</v>
      </c>
      <c r="AF556">
        <v>28.324999999999999</v>
      </c>
      <c r="AG556">
        <v>1151.4760000000001</v>
      </c>
      <c r="AH556">
        <v>7.492</v>
      </c>
      <c r="AI556">
        <v>33.848999999999997</v>
      </c>
      <c r="AJ556" t="s">
        <v>1109</v>
      </c>
      <c r="AK556">
        <v>-0.13800000000000001</v>
      </c>
      <c r="AL556">
        <v>3.2000000000000001E-2</v>
      </c>
      <c r="AM556">
        <v>-1.5049999999999999</v>
      </c>
      <c r="AN556">
        <v>0.26400000000000001</v>
      </c>
      <c r="AO556">
        <v>-0.22</v>
      </c>
      <c r="AP556">
        <v>0.7</v>
      </c>
      <c r="AQ556">
        <v>7.5069999999999997</v>
      </c>
      <c r="AR556">
        <v>28.420999999999999</v>
      </c>
      <c r="AS556">
        <v>2E-3</v>
      </c>
      <c r="AT556">
        <v>4.5730000000000004</v>
      </c>
      <c r="AU556" t="s">
        <v>1109</v>
      </c>
    </row>
    <row r="557" spans="1:47" x14ac:dyDescent="0.2">
      <c r="A557" s="4">
        <v>34335</v>
      </c>
      <c r="B557">
        <v>1141.896</v>
      </c>
      <c r="C557">
        <v>401.57400000000001</v>
      </c>
      <c r="D557">
        <v>124.598</v>
      </c>
      <c r="E557">
        <v>266.29399999999998</v>
      </c>
      <c r="F557">
        <v>3.3780000000000001</v>
      </c>
      <c r="G557">
        <v>7.3040000000000003</v>
      </c>
      <c r="H557">
        <v>2.5089999999999999</v>
      </c>
      <c r="I557">
        <v>4.7859999999999996</v>
      </c>
      <c r="J557">
        <v>245.06800000000001</v>
      </c>
      <c r="K557">
        <v>21.599</v>
      </c>
      <c r="L557">
        <v>162.44999999999999</v>
      </c>
      <c r="M557">
        <v>14.755000000000001</v>
      </c>
      <c r="N557">
        <v>-13.57</v>
      </c>
      <c r="O557">
        <v>-27.541</v>
      </c>
      <c r="P557">
        <v>-14.672000000000001</v>
      </c>
      <c r="Q557">
        <v>-11.662000000000001</v>
      </c>
      <c r="R557">
        <v>-0.11799999999999999</v>
      </c>
      <c r="S557">
        <v>-1.089</v>
      </c>
      <c r="T557">
        <v>-0.68200000000000005</v>
      </c>
      <c r="U557">
        <v>-0.41199999999999998</v>
      </c>
      <c r="V557">
        <v>5.1040000000000001</v>
      </c>
      <c r="W557">
        <v>-2.6880000000000002</v>
      </c>
      <c r="X557">
        <v>7.5449999999999999</v>
      </c>
      <c r="Y557">
        <v>6.7000000000000004E-2</v>
      </c>
      <c r="Z557">
        <v>2.3069999999999999</v>
      </c>
      <c r="AA557">
        <v>43.957000000000001</v>
      </c>
      <c r="AB557">
        <v>414.13</v>
      </c>
      <c r="AC557">
        <v>11.098000000000001</v>
      </c>
      <c r="AD557">
        <v>6.2549999999999999</v>
      </c>
      <c r="AE557">
        <v>37.79</v>
      </c>
      <c r="AF557">
        <v>25.981000000000002</v>
      </c>
      <c r="AG557">
        <v>1137.1010000000001</v>
      </c>
      <c r="AH557">
        <v>7.548</v>
      </c>
      <c r="AI557">
        <v>32.85</v>
      </c>
      <c r="AJ557" t="s">
        <v>1109</v>
      </c>
      <c r="AK557">
        <v>1E-3</v>
      </c>
      <c r="AL557">
        <v>0.17899999999999999</v>
      </c>
      <c r="AM557">
        <v>8.8620000000000001</v>
      </c>
      <c r="AN557">
        <v>0.78600000000000003</v>
      </c>
      <c r="AO557">
        <v>0.11899999999999999</v>
      </c>
      <c r="AP557">
        <v>1.4419999999999999</v>
      </c>
      <c r="AQ557">
        <v>-2.3420000000000001</v>
      </c>
      <c r="AR557">
        <v>-13.163</v>
      </c>
      <c r="AS557">
        <v>5.6000000000000001E-2</v>
      </c>
      <c r="AT557">
        <v>-0.999</v>
      </c>
      <c r="AU557" t="s">
        <v>1109</v>
      </c>
    </row>
    <row r="558" spans="1:47" x14ac:dyDescent="0.2">
      <c r="A558" s="4">
        <v>34366</v>
      </c>
      <c r="B558">
        <v>1143.4849999999999</v>
      </c>
      <c r="C558">
        <v>400.00900000000001</v>
      </c>
      <c r="D558">
        <v>135.27500000000001</v>
      </c>
      <c r="E558">
        <v>257.54399999999998</v>
      </c>
      <c r="F558">
        <v>3.3620000000000001</v>
      </c>
      <c r="G558">
        <v>3.8279999999999998</v>
      </c>
      <c r="H558">
        <v>1.5049999999999999</v>
      </c>
      <c r="I558">
        <v>2.3039999999999998</v>
      </c>
      <c r="J558">
        <v>245.90199999999999</v>
      </c>
      <c r="K558">
        <v>22.951000000000001</v>
      </c>
      <c r="L558">
        <v>161.63399999999999</v>
      </c>
      <c r="M558">
        <v>14.808999999999999</v>
      </c>
      <c r="N558">
        <v>2.2040000000000002</v>
      </c>
      <c r="O558">
        <v>-1.306</v>
      </c>
      <c r="P558">
        <v>10.686</v>
      </c>
      <c r="Q558">
        <v>-8.5</v>
      </c>
      <c r="R558">
        <v>-1.6E-2</v>
      </c>
      <c r="S558">
        <v>-3.476</v>
      </c>
      <c r="T558">
        <v>-1.004</v>
      </c>
      <c r="U558">
        <v>-2.4820000000000002</v>
      </c>
      <c r="V558">
        <v>0.88</v>
      </c>
      <c r="W558">
        <v>1.357</v>
      </c>
      <c r="X558">
        <v>-0.77500000000000002</v>
      </c>
      <c r="Y558">
        <v>5.3999999999999999E-2</v>
      </c>
      <c r="Z558">
        <v>2.3119999999999998</v>
      </c>
      <c r="AA558">
        <v>44.195999999999998</v>
      </c>
      <c r="AB558">
        <v>419.762</v>
      </c>
      <c r="AC558">
        <v>11.68</v>
      </c>
      <c r="AD558">
        <v>6.3230000000000004</v>
      </c>
      <c r="AE558">
        <v>37.948999999999998</v>
      </c>
      <c r="AF558">
        <v>21.86</v>
      </c>
      <c r="AG558">
        <v>1141.162</v>
      </c>
      <c r="AH558">
        <v>7.4770000000000003</v>
      </c>
      <c r="AI558">
        <v>31.504000000000001</v>
      </c>
      <c r="AJ558" t="s">
        <v>1109</v>
      </c>
      <c r="AK558">
        <v>5.0000000000000001E-3</v>
      </c>
      <c r="AL558">
        <v>0.23899999999999999</v>
      </c>
      <c r="AM558">
        <v>5.6319999999999997</v>
      </c>
      <c r="AN558">
        <v>0.58199999999999996</v>
      </c>
      <c r="AO558">
        <v>6.8000000000000005E-2</v>
      </c>
      <c r="AP558">
        <v>0.159</v>
      </c>
      <c r="AQ558">
        <v>-3.8109999999999999</v>
      </c>
      <c r="AR558">
        <v>4.6760000000000002</v>
      </c>
      <c r="AS558">
        <v>-7.0999999999999994E-2</v>
      </c>
      <c r="AT558">
        <v>-1.3460000000000001</v>
      </c>
      <c r="AU558" t="s">
        <v>1109</v>
      </c>
    </row>
    <row r="559" spans="1:47" x14ac:dyDescent="0.2">
      <c r="A559" s="4">
        <v>34394</v>
      </c>
      <c r="B559">
        <v>1119.277</v>
      </c>
      <c r="C559">
        <v>375.95299999999997</v>
      </c>
      <c r="D559">
        <v>108.209</v>
      </c>
      <c r="E559">
        <v>255.52799999999999</v>
      </c>
      <c r="F559">
        <v>3.3479999999999999</v>
      </c>
      <c r="G559">
        <v>8.8680000000000003</v>
      </c>
      <c r="H559">
        <v>3.335</v>
      </c>
      <c r="I559">
        <v>5.516</v>
      </c>
      <c r="J559">
        <v>247.035</v>
      </c>
      <c r="K559">
        <v>24.41</v>
      </c>
      <c r="L559">
        <v>161.232</v>
      </c>
      <c r="M559">
        <v>14.864000000000001</v>
      </c>
      <c r="N559">
        <v>-21.004000000000001</v>
      </c>
      <c r="O559">
        <v>-23.46</v>
      </c>
      <c r="P559">
        <v>-26.934999999999999</v>
      </c>
      <c r="Q559">
        <v>-1.5509999999999999</v>
      </c>
      <c r="R559">
        <v>-1.4E-2</v>
      </c>
      <c r="S559">
        <v>5.04</v>
      </c>
      <c r="T559">
        <v>1.83</v>
      </c>
      <c r="U559">
        <v>3.2120000000000002</v>
      </c>
      <c r="V559">
        <v>1.2190000000000001</v>
      </c>
      <c r="W559">
        <v>1.47</v>
      </c>
      <c r="X559">
        <v>-0.32700000000000001</v>
      </c>
      <c r="Y559">
        <v>5.5E-2</v>
      </c>
      <c r="Z559">
        <v>2.298</v>
      </c>
      <c r="AA559">
        <v>44.231000000000002</v>
      </c>
      <c r="AB559">
        <v>420.05500000000001</v>
      </c>
      <c r="AC559">
        <v>9.6449999999999996</v>
      </c>
      <c r="AD559">
        <v>6.3330000000000002</v>
      </c>
      <c r="AE559">
        <v>38.206000000000003</v>
      </c>
      <c r="AF559">
        <v>22.05</v>
      </c>
      <c r="AG559">
        <v>1113.7439999999999</v>
      </c>
      <c r="AH559">
        <v>7.37</v>
      </c>
      <c r="AI559">
        <v>30.684999999999999</v>
      </c>
      <c r="AJ559" t="s">
        <v>1109</v>
      </c>
      <c r="AK559">
        <v>-1.4E-2</v>
      </c>
      <c r="AL559">
        <v>3.5000000000000003E-2</v>
      </c>
      <c r="AM559">
        <v>0.29299999999999998</v>
      </c>
      <c r="AN559">
        <v>-0.13500000000000001</v>
      </c>
      <c r="AO559">
        <v>0.01</v>
      </c>
      <c r="AP559">
        <v>0.25700000000000001</v>
      </c>
      <c r="AQ559">
        <v>0.81200000000000006</v>
      </c>
      <c r="AR559">
        <v>-24.213999999999999</v>
      </c>
      <c r="AS559">
        <v>-0.107</v>
      </c>
      <c r="AT559">
        <v>-0.81899999999999995</v>
      </c>
      <c r="AU559" t="s">
        <v>1109</v>
      </c>
    </row>
    <row r="560" spans="1:47" x14ac:dyDescent="0.2">
      <c r="A560" s="4">
        <v>34425</v>
      </c>
      <c r="B560">
        <v>1129.3219999999999</v>
      </c>
      <c r="C560">
        <v>382.55799999999999</v>
      </c>
      <c r="D560">
        <v>112.82299999999999</v>
      </c>
      <c r="E560">
        <v>257.18900000000002</v>
      </c>
      <c r="F560">
        <v>3.3460000000000001</v>
      </c>
      <c r="G560">
        <v>9.1999999999999993</v>
      </c>
      <c r="H560">
        <v>3.8069999999999999</v>
      </c>
      <c r="I560">
        <v>5.3490000000000002</v>
      </c>
      <c r="J560">
        <v>250.12700000000001</v>
      </c>
      <c r="K560">
        <v>22.908999999999999</v>
      </c>
      <c r="L560">
        <v>165.51499999999999</v>
      </c>
      <c r="M560">
        <v>14.935</v>
      </c>
      <c r="N560">
        <v>10.128</v>
      </c>
      <c r="O560">
        <v>6.673</v>
      </c>
      <c r="P560">
        <v>4.6230000000000002</v>
      </c>
      <c r="Q560">
        <v>1.72</v>
      </c>
      <c r="R560">
        <v>-2E-3</v>
      </c>
      <c r="S560">
        <v>0.33200000000000002</v>
      </c>
      <c r="T560">
        <v>0.47199999999999998</v>
      </c>
      <c r="U560">
        <v>-0.16700000000000001</v>
      </c>
      <c r="V560">
        <v>3.0870000000000002</v>
      </c>
      <c r="W560">
        <v>-1.5009999999999999</v>
      </c>
      <c r="X560">
        <v>4.2779999999999996</v>
      </c>
      <c r="Y560">
        <v>7.0999999999999994E-2</v>
      </c>
      <c r="Z560">
        <v>2.2909999999999999</v>
      </c>
      <c r="AA560">
        <v>44.476999999999997</v>
      </c>
      <c r="AB560">
        <v>422.86900000000003</v>
      </c>
      <c r="AC560">
        <v>9.7140000000000004</v>
      </c>
      <c r="AD560">
        <v>5.976</v>
      </c>
      <c r="AE560">
        <v>38.308</v>
      </c>
      <c r="AF560">
        <v>19.77</v>
      </c>
      <c r="AG560">
        <v>1123.9290000000001</v>
      </c>
      <c r="AH560">
        <v>7.4119999999999999</v>
      </c>
      <c r="AI560">
        <v>30.77</v>
      </c>
      <c r="AJ560" t="s">
        <v>1109</v>
      </c>
      <c r="AK560">
        <v>-7.0000000000000001E-3</v>
      </c>
      <c r="AL560">
        <v>0.246</v>
      </c>
      <c r="AM560">
        <v>2.8140000000000001</v>
      </c>
      <c r="AN560">
        <v>6.9000000000000006E-2</v>
      </c>
      <c r="AO560">
        <v>-0.35699999999999998</v>
      </c>
      <c r="AP560">
        <v>0.10199999999999999</v>
      </c>
      <c r="AQ560">
        <v>-2.2599999999999998</v>
      </c>
      <c r="AR560">
        <v>10.268000000000001</v>
      </c>
      <c r="AS560">
        <v>4.2000000000000003E-2</v>
      </c>
      <c r="AT560">
        <v>8.5000000000000006E-2</v>
      </c>
      <c r="AU560" t="s">
        <v>1109</v>
      </c>
    </row>
    <row r="561" spans="1:47" x14ac:dyDescent="0.2">
      <c r="A561" s="4">
        <v>34455</v>
      </c>
      <c r="B561">
        <v>1138.82</v>
      </c>
      <c r="C561">
        <v>387.05900000000003</v>
      </c>
      <c r="D561">
        <v>113.681</v>
      </c>
      <c r="E561">
        <v>260.66699999999997</v>
      </c>
      <c r="F561">
        <v>3.4940000000000002</v>
      </c>
      <c r="G561">
        <v>9.2170000000000005</v>
      </c>
      <c r="H561">
        <v>3.573</v>
      </c>
      <c r="I561">
        <v>5.6159999999999997</v>
      </c>
      <c r="J561">
        <v>252.46799999999999</v>
      </c>
      <c r="K561">
        <v>23.271999999999998</v>
      </c>
      <c r="L561">
        <v>167.46199999999999</v>
      </c>
      <c r="M561">
        <v>14.917999999999999</v>
      </c>
      <c r="N561">
        <v>10.4</v>
      </c>
      <c r="O561">
        <v>4.9409999999999998</v>
      </c>
      <c r="P561">
        <v>0.94499999999999995</v>
      </c>
      <c r="Q561">
        <v>3.831</v>
      </c>
      <c r="R561">
        <v>0.14799999999999999</v>
      </c>
      <c r="S561">
        <v>1.7000000000000001E-2</v>
      </c>
      <c r="T561">
        <v>-0.23400000000000001</v>
      </c>
      <c r="U561">
        <v>0.26700000000000002</v>
      </c>
      <c r="V561">
        <v>2.4169999999999998</v>
      </c>
      <c r="W561">
        <v>0.376</v>
      </c>
      <c r="X561">
        <v>2.0099999999999998</v>
      </c>
      <c r="Y561">
        <v>-1.7000000000000001E-2</v>
      </c>
      <c r="Z561">
        <v>2.286</v>
      </c>
      <c r="AA561">
        <v>44.53</v>
      </c>
      <c r="AB561">
        <v>426.56900000000002</v>
      </c>
      <c r="AC561">
        <v>9.5289999999999999</v>
      </c>
      <c r="AD561">
        <v>5.9550000000000001</v>
      </c>
      <c r="AE561">
        <v>38.587000000000003</v>
      </c>
      <c r="AF561">
        <v>18.652999999999999</v>
      </c>
      <c r="AG561">
        <v>1133.1759999999999</v>
      </c>
      <c r="AH561">
        <v>7.3620000000000001</v>
      </c>
      <c r="AI561">
        <v>30.492999999999999</v>
      </c>
      <c r="AJ561" t="s">
        <v>1109</v>
      </c>
      <c r="AK561">
        <v>-5.0000000000000001E-3</v>
      </c>
      <c r="AL561">
        <v>5.2999999999999999E-2</v>
      </c>
      <c r="AM561">
        <v>3.7</v>
      </c>
      <c r="AN561">
        <v>-0.185</v>
      </c>
      <c r="AO561">
        <v>-2.1000000000000001E-2</v>
      </c>
      <c r="AP561">
        <v>0.27900000000000003</v>
      </c>
      <c r="AQ561">
        <v>-0.73099999999999998</v>
      </c>
      <c r="AR561">
        <v>10.148999999999999</v>
      </c>
      <c r="AS561">
        <v>-0.05</v>
      </c>
      <c r="AT561">
        <v>-0.27700000000000002</v>
      </c>
      <c r="AU561" t="s">
        <v>1109</v>
      </c>
    </row>
    <row r="562" spans="1:47" x14ac:dyDescent="0.2">
      <c r="A562" s="4">
        <v>34486</v>
      </c>
      <c r="B562">
        <v>1146.386</v>
      </c>
      <c r="C562">
        <v>385.09</v>
      </c>
      <c r="D562">
        <v>113.041</v>
      </c>
      <c r="E562">
        <v>260.322</v>
      </c>
      <c r="F562">
        <v>3.4910000000000001</v>
      </c>
      <c r="G562">
        <v>8.2360000000000007</v>
      </c>
      <c r="H562">
        <v>3.6619999999999999</v>
      </c>
      <c r="I562">
        <v>4.569</v>
      </c>
      <c r="J562">
        <v>255.33500000000001</v>
      </c>
      <c r="K562">
        <v>25.478000000000002</v>
      </c>
      <c r="L562">
        <v>168.10499999999999</v>
      </c>
      <c r="M562">
        <v>15.034000000000001</v>
      </c>
      <c r="N562">
        <v>8.5150000000000006</v>
      </c>
      <c r="O562">
        <v>-1.4339999999999999</v>
      </c>
      <c r="P562">
        <v>-0.56299999999999994</v>
      </c>
      <c r="Q562">
        <v>0.113</v>
      </c>
      <c r="R562">
        <v>-3.0000000000000001E-3</v>
      </c>
      <c r="S562">
        <v>-0.98099999999999998</v>
      </c>
      <c r="T562">
        <v>8.8999999999999996E-2</v>
      </c>
      <c r="U562">
        <v>-1.0469999999999999</v>
      </c>
      <c r="V562">
        <v>2.9319999999999999</v>
      </c>
      <c r="W562">
        <v>2.218</v>
      </c>
      <c r="X562">
        <v>0.69599999999999995</v>
      </c>
      <c r="Y562">
        <v>0.11600000000000001</v>
      </c>
      <c r="Z562">
        <v>2.2749999999999999</v>
      </c>
      <c r="AA562">
        <v>44.442999999999998</v>
      </c>
      <c r="AB562">
        <v>429.23599999999999</v>
      </c>
      <c r="AC562">
        <v>9.4489999999999998</v>
      </c>
      <c r="AD562">
        <v>5.9249999999999998</v>
      </c>
      <c r="AE562">
        <v>38.750999999999998</v>
      </c>
      <c r="AF562">
        <v>22.6</v>
      </c>
      <c r="AG562">
        <v>1141.8119999999999</v>
      </c>
      <c r="AH562">
        <v>8.0370000000000008</v>
      </c>
      <c r="AI562">
        <v>30.638000000000002</v>
      </c>
      <c r="AJ562" t="s">
        <v>1109</v>
      </c>
      <c r="AK562">
        <v>-1.0999999999999999E-2</v>
      </c>
      <c r="AL562">
        <v>-8.6999999999999994E-2</v>
      </c>
      <c r="AM562">
        <v>2.6669999999999998</v>
      </c>
      <c r="AN562">
        <v>-0.08</v>
      </c>
      <c r="AO562">
        <v>-0.03</v>
      </c>
      <c r="AP562">
        <v>0.16400000000000001</v>
      </c>
      <c r="AQ562">
        <v>4.2960000000000003</v>
      </c>
      <c r="AR562">
        <v>9.5850000000000009</v>
      </c>
      <c r="AS562">
        <v>0.67500000000000004</v>
      </c>
      <c r="AT562">
        <v>0.14499999999999999</v>
      </c>
      <c r="AU562" t="s">
        <v>1109</v>
      </c>
    </row>
    <row r="563" spans="1:47" x14ac:dyDescent="0.2">
      <c r="A563" s="4">
        <v>34516</v>
      </c>
      <c r="B563">
        <v>1154.81</v>
      </c>
      <c r="C563">
        <v>390.8</v>
      </c>
      <c r="D563">
        <v>118.014</v>
      </c>
      <c r="E563">
        <v>260.92500000000001</v>
      </c>
      <c r="F563">
        <v>3.444</v>
      </c>
      <c r="G563">
        <v>8.4169999999999998</v>
      </c>
      <c r="H563">
        <v>3.91</v>
      </c>
      <c r="I563">
        <v>4.4939999999999998</v>
      </c>
      <c r="J563">
        <v>255.297</v>
      </c>
      <c r="K563">
        <v>21.213999999999999</v>
      </c>
      <c r="L563">
        <v>172.108</v>
      </c>
      <c r="M563">
        <v>15.156000000000001</v>
      </c>
      <c r="N563">
        <v>8.5429999999999993</v>
      </c>
      <c r="O563">
        <v>5.7610000000000001</v>
      </c>
      <c r="P563">
        <v>4.984</v>
      </c>
      <c r="Q563">
        <v>0.64300000000000002</v>
      </c>
      <c r="R563">
        <v>-4.7E-2</v>
      </c>
      <c r="S563">
        <v>0.18099999999999999</v>
      </c>
      <c r="T563">
        <v>0.248</v>
      </c>
      <c r="U563">
        <v>-7.4999999999999997E-2</v>
      </c>
      <c r="V563">
        <v>-1.6E-2</v>
      </c>
      <c r="W563">
        <v>-4.2640000000000002</v>
      </c>
      <c r="X563">
        <v>4.0250000000000004</v>
      </c>
      <c r="Y563">
        <v>0.122</v>
      </c>
      <c r="Z563">
        <v>2.234</v>
      </c>
      <c r="AA563">
        <v>44.585000000000001</v>
      </c>
      <c r="AB563">
        <v>432.86099999999999</v>
      </c>
      <c r="AC563">
        <v>9.3610000000000007</v>
      </c>
      <c r="AD563">
        <v>5.6349999999999998</v>
      </c>
      <c r="AE563">
        <v>39.634</v>
      </c>
      <c r="AF563">
        <v>21.222000000000001</v>
      </c>
      <c r="AG563">
        <v>1150.3030000000001</v>
      </c>
      <c r="AH563">
        <v>7.6529999999999996</v>
      </c>
      <c r="AI563">
        <v>30.582000000000001</v>
      </c>
      <c r="AJ563" t="s">
        <v>1109</v>
      </c>
      <c r="AK563">
        <v>-4.1000000000000002E-2</v>
      </c>
      <c r="AL563">
        <v>0.14199999999999999</v>
      </c>
      <c r="AM563">
        <v>3.625</v>
      </c>
      <c r="AN563">
        <v>-8.7999999999999995E-2</v>
      </c>
      <c r="AO563">
        <v>-0.28999999999999998</v>
      </c>
      <c r="AP563">
        <v>0.88300000000000001</v>
      </c>
      <c r="AQ563">
        <v>-1.3320000000000001</v>
      </c>
      <c r="AR563">
        <v>8.61</v>
      </c>
      <c r="AS563">
        <v>-0.38400000000000001</v>
      </c>
      <c r="AT563">
        <v>-5.6000000000000001E-2</v>
      </c>
      <c r="AU563" t="s">
        <v>1109</v>
      </c>
    </row>
    <row r="564" spans="1:47" x14ac:dyDescent="0.2">
      <c r="A564" s="4">
        <v>34547</v>
      </c>
      <c r="B564">
        <v>1160.7339999999999</v>
      </c>
      <c r="C564">
        <v>391.45</v>
      </c>
      <c r="D564">
        <v>117.14</v>
      </c>
      <c r="E564">
        <v>262.87900000000002</v>
      </c>
      <c r="F564">
        <v>3.4319999999999999</v>
      </c>
      <c r="G564">
        <v>7.9989999999999997</v>
      </c>
      <c r="H564">
        <v>3.6739999999999999</v>
      </c>
      <c r="I564">
        <v>4.3</v>
      </c>
      <c r="J564">
        <v>256.21600000000001</v>
      </c>
      <c r="K564">
        <v>21.03</v>
      </c>
      <c r="L564">
        <v>172.88499999999999</v>
      </c>
      <c r="M564">
        <v>15.295999999999999</v>
      </c>
      <c r="N564">
        <v>6.2670000000000003</v>
      </c>
      <c r="O564">
        <v>0.82599999999999996</v>
      </c>
      <c r="P564">
        <v>-0.82699999999999996</v>
      </c>
      <c r="Q564">
        <v>2.0830000000000002</v>
      </c>
      <c r="R564">
        <v>-1.2E-2</v>
      </c>
      <c r="S564">
        <v>-0.41799999999999998</v>
      </c>
      <c r="T564">
        <v>-0.23599999999999999</v>
      </c>
      <c r="U564">
        <v>-0.19400000000000001</v>
      </c>
      <c r="V564">
        <v>0.94</v>
      </c>
      <c r="W564">
        <v>-0.182</v>
      </c>
      <c r="X564">
        <v>0.79600000000000004</v>
      </c>
      <c r="Y564">
        <v>0.14000000000000001</v>
      </c>
      <c r="Z564">
        <v>2.2029999999999998</v>
      </c>
      <c r="AA564">
        <v>44.802</v>
      </c>
      <c r="AB564">
        <v>437.73200000000003</v>
      </c>
      <c r="AC564">
        <v>9.4090000000000007</v>
      </c>
      <c r="AD564">
        <v>5.5880000000000001</v>
      </c>
      <c r="AE564">
        <v>39.689</v>
      </c>
      <c r="AF564">
        <v>20.65</v>
      </c>
      <c r="AG564">
        <v>1156.4090000000001</v>
      </c>
      <c r="AH564">
        <v>7.641</v>
      </c>
      <c r="AI564">
        <v>29.724</v>
      </c>
      <c r="AJ564" t="s">
        <v>1109</v>
      </c>
      <c r="AK564">
        <v>-3.1E-2</v>
      </c>
      <c r="AL564">
        <v>0.217</v>
      </c>
      <c r="AM564">
        <v>4.8710000000000004</v>
      </c>
      <c r="AN564">
        <v>4.8000000000000001E-2</v>
      </c>
      <c r="AO564">
        <v>-4.7E-2</v>
      </c>
      <c r="AP564">
        <v>5.5E-2</v>
      </c>
      <c r="AQ564">
        <v>-0.42599999999999999</v>
      </c>
      <c r="AR564">
        <v>6.4489999999999998</v>
      </c>
      <c r="AS564">
        <v>-1.2E-2</v>
      </c>
      <c r="AT564">
        <v>-0.85799999999999998</v>
      </c>
      <c r="AU564" t="s">
        <v>1109</v>
      </c>
    </row>
    <row r="565" spans="1:47" x14ac:dyDescent="0.2">
      <c r="A565" s="4">
        <v>34578</v>
      </c>
      <c r="B565">
        <v>1164.9570000000001</v>
      </c>
      <c r="C565">
        <v>389.11900000000003</v>
      </c>
      <c r="D565">
        <v>110.941</v>
      </c>
      <c r="E565">
        <v>267.20999999999998</v>
      </c>
      <c r="F565">
        <v>3.4710000000000001</v>
      </c>
      <c r="G565">
        <v>7.4969999999999999</v>
      </c>
      <c r="H565">
        <v>3.262</v>
      </c>
      <c r="I565">
        <v>4.2249999999999996</v>
      </c>
      <c r="J565">
        <v>258.94400000000002</v>
      </c>
      <c r="K565">
        <v>22.888999999999999</v>
      </c>
      <c r="L565">
        <v>173.62299999999999</v>
      </c>
      <c r="M565">
        <v>15.401999999999999</v>
      </c>
      <c r="N565">
        <v>4.9790000000000001</v>
      </c>
      <c r="O565">
        <v>-1.917</v>
      </c>
      <c r="P565">
        <v>-6.0780000000000003</v>
      </c>
      <c r="Q565">
        <v>4.6239999999999997</v>
      </c>
      <c r="R565">
        <v>3.9E-2</v>
      </c>
      <c r="S565">
        <v>-0.502</v>
      </c>
      <c r="T565">
        <v>-0.41199999999999998</v>
      </c>
      <c r="U565">
        <v>-7.4999999999999997E-2</v>
      </c>
      <c r="V565">
        <v>2.7570000000000001</v>
      </c>
      <c r="W565">
        <v>1.8640000000000001</v>
      </c>
      <c r="X565">
        <v>0.76200000000000001</v>
      </c>
      <c r="Y565">
        <v>0.106</v>
      </c>
      <c r="Z565">
        <v>2.1789999999999998</v>
      </c>
      <c r="AA565">
        <v>44.850999999999999</v>
      </c>
      <c r="AB565">
        <v>438.916</v>
      </c>
      <c r="AC565">
        <v>9.3089999999999993</v>
      </c>
      <c r="AD565">
        <v>5.5750000000000002</v>
      </c>
      <c r="AE565">
        <v>39.746000000000002</v>
      </c>
      <c r="AF565">
        <v>23.347999999999999</v>
      </c>
      <c r="AG565">
        <v>1160.722</v>
      </c>
      <c r="AH565">
        <v>8.2200000000000006</v>
      </c>
      <c r="AI565">
        <v>30.876999999999999</v>
      </c>
      <c r="AJ565" t="s">
        <v>1109</v>
      </c>
      <c r="AK565">
        <v>-2.4E-2</v>
      </c>
      <c r="AL565">
        <v>4.9000000000000002E-2</v>
      </c>
      <c r="AM565">
        <v>1.1839999999999999</v>
      </c>
      <c r="AN565">
        <v>-0.1</v>
      </c>
      <c r="AO565">
        <v>-1.2999999999999999E-2</v>
      </c>
      <c r="AP565">
        <v>5.7000000000000002E-2</v>
      </c>
      <c r="AQ565">
        <v>3.0110000000000001</v>
      </c>
      <c r="AR565">
        <v>5.069</v>
      </c>
      <c r="AS565">
        <v>0.57899999999999996</v>
      </c>
      <c r="AT565">
        <v>1.153</v>
      </c>
      <c r="AU565" t="s">
        <v>1109</v>
      </c>
    </row>
    <row r="566" spans="1:47" x14ac:dyDescent="0.2">
      <c r="A566" s="4">
        <v>34608</v>
      </c>
      <c r="B566">
        <v>1180.3630000000001</v>
      </c>
      <c r="C566">
        <v>402.495</v>
      </c>
      <c r="D566">
        <v>110.453</v>
      </c>
      <c r="E566">
        <v>280.16199999999998</v>
      </c>
      <c r="F566">
        <v>3.4790000000000001</v>
      </c>
      <c r="G566">
        <v>8.4009999999999998</v>
      </c>
      <c r="H566">
        <v>3.8359999999999999</v>
      </c>
      <c r="I566">
        <v>4.5529999999999999</v>
      </c>
      <c r="J566">
        <v>259.21600000000001</v>
      </c>
      <c r="K566">
        <v>22.533000000000001</v>
      </c>
      <c r="L566">
        <v>174.113</v>
      </c>
      <c r="M566">
        <v>15.27</v>
      </c>
      <c r="N566">
        <v>16.545000000000002</v>
      </c>
      <c r="O566">
        <v>14.009</v>
      </c>
      <c r="P566">
        <v>-0.29599999999999999</v>
      </c>
      <c r="Q566">
        <v>13.393000000000001</v>
      </c>
      <c r="R566">
        <v>8.0000000000000002E-3</v>
      </c>
      <c r="S566">
        <v>0.90400000000000003</v>
      </c>
      <c r="T566">
        <v>0.57399999999999995</v>
      </c>
      <c r="U566">
        <v>0.32800000000000001</v>
      </c>
      <c r="V566">
        <v>0.35799999999999998</v>
      </c>
      <c r="W566">
        <v>-0.34499999999999997</v>
      </c>
      <c r="X566">
        <v>0.56499999999999995</v>
      </c>
      <c r="Y566">
        <v>-0.13200000000000001</v>
      </c>
      <c r="Z566">
        <v>2.1709999999999998</v>
      </c>
      <c r="AA566">
        <v>45.128999999999998</v>
      </c>
      <c r="AB566">
        <v>442.74299999999999</v>
      </c>
      <c r="AC566">
        <v>9.3840000000000003</v>
      </c>
      <c r="AD566">
        <v>5.274</v>
      </c>
      <c r="AE566">
        <v>40.533000000000001</v>
      </c>
      <c r="AF566">
        <v>20.718</v>
      </c>
      <c r="AG566">
        <v>1175.798</v>
      </c>
      <c r="AH566">
        <v>8.3940000000000001</v>
      </c>
      <c r="AI566">
        <v>31.068000000000001</v>
      </c>
      <c r="AJ566" t="s">
        <v>1109</v>
      </c>
      <c r="AK566">
        <v>-8.0000000000000002E-3</v>
      </c>
      <c r="AL566">
        <v>0.27800000000000002</v>
      </c>
      <c r="AM566">
        <v>3.827</v>
      </c>
      <c r="AN566">
        <v>7.4999999999999997E-2</v>
      </c>
      <c r="AO566">
        <v>-0.30099999999999999</v>
      </c>
      <c r="AP566">
        <v>0.78700000000000003</v>
      </c>
      <c r="AQ566">
        <v>-2.21</v>
      </c>
      <c r="AR566">
        <v>16.215</v>
      </c>
      <c r="AS566">
        <v>0.17399999999999999</v>
      </c>
      <c r="AT566">
        <v>0.191</v>
      </c>
      <c r="AU566" t="s">
        <v>1109</v>
      </c>
    </row>
    <row r="567" spans="1:47" x14ac:dyDescent="0.2">
      <c r="A567" s="4">
        <v>34639</v>
      </c>
      <c r="B567">
        <v>1204.1489999999999</v>
      </c>
      <c r="C567">
        <v>425.613</v>
      </c>
      <c r="D567">
        <v>130.16</v>
      </c>
      <c r="E567">
        <v>283.30200000000002</v>
      </c>
      <c r="F567">
        <v>3.484</v>
      </c>
      <c r="G567">
        <v>8.6669999999999998</v>
      </c>
      <c r="H567">
        <v>4.0069999999999997</v>
      </c>
      <c r="I567">
        <v>4.6440000000000001</v>
      </c>
      <c r="J567">
        <v>259.45699999999999</v>
      </c>
      <c r="K567">
        <v>23.074000000000002</v>
      </c>
      <c r="L567">
        <v>173.46199999999999</v>
      </c>
      <c r="M567">
        <v>15.337</v>
      </c>
      <c r="N567">
        <v>22.207000000000001</v>
      </c>
      <c r="O567">
        <v>22.285</v>
      </c>
      <c r="P567">
        <v>19.488</v>
      </c>
      <c r="Q567">
        <v>2.5259999999999998</v>
      </c>
      <c r="R567">
        <v>5.0000000000000001E-3</v>
      </c>
      <c r="S567">
        <v>0.26600000000000001</v>
      </c>
      <c r="T567">
        <v>0.17100000000000001</v>
      </c>
      <c r="U567">
        <v>9.0999999999999998E-2</v>
      </c>
      <c r="V567">
        <v>0.125</v>
      </c>
      <c r="W567">
        <v>0.51600000000000001</v>
      </c>
      <c r="X567">
        <v>-0.74199999999999999</v>
      </c>
      <c r="Y567">
        <v>6.7000000000000004E-2</v>
      </c>
      <c r="Z567">
        <v>2.1800000000000002</v>
      </c>
      <c r="AA567">
        <v>45.404000000000003</v>
      </c>
      <c r="AB567">
        <v>442.32900000000001</v>
      </c>
      <c r="AC567">
        <v>9.3670000000000009</v>
      </c>
      <c r="AD567">
        <v>4.726</v>
      </c>
      <c r="AE567">
        <v>40.673999999999999</v>
      </c>
      <c r="AF567">
        <v>21.983000000000001</v>
      </c>
      <c r="AG567">
        <v>1199.489</v>
      </c>
      <c r="AH567">
        <v>8.5670000000000002</v>
      </c>
      <c r="AI567">
        <v>31.113</v>
      </c>
      <c r="AJ567" t="s">
        <v>1109</v>
      </c>
      <c r="AK567">
        <v>8.9999999999999993E-3</v>
      </c>
      <c r="AL567">
        <v>0.27500000000000002</v>
      </c>
      <c r="AM567">
        <v>-0.41399999999999998</v>
      </c>
      <c r="AN567">
        <v>-1.7000000000000001E-2</v>
      </c>
      <c r="AO567">
        <v>-0.54800000000000004</v>
      </c>
      <c r="AP567">
        <v>0.14099999999999999</v>
      </c>
      <c r="AQ567">
        <v>0.63500000000000001</v>
      </c>
      <c r="AR567">
        <v>22.111999999999998</v>
      </c>
      <c r="AS567">
        <v>0.17299999999999999</v>
      </c>
      <c r="AT567">
        <v>4.4999999999999998E-2</v>
      </c>
      <c r="AU567" t="s">
        <v>1109</v>
      </c>
    </row>
    <row r="568" spans="1:47" x14ac:dyDescent="0.2">
      <c r="A568" s="4">
        <v>34669</v>
      </c>
      <c r="B568">
        <v>1230.549</v>
      </c>
      <c r="C568">
        <v>434.30700000000002</v>
      </c>
      <c r="D568">
        <v>127.39700000000001</v>
      </c>
      <c r="E568">
        <v>294.68299999999999</v>
      </c>
      <c r="F568">
        <v>3.415</v>
      </c>
      <c r="G568">
        <v>8.8119999999999994</v>
      </c>
      <c r="H568">
        <v>4.2910000000000004</v>
      </c>
      <c r="I568">
        <v>4.5170000000000003</v>
      </c>
      <c r="J568">
        <v>268.90499999999997</v>
      </c>
      <c r="K568">
        <v>30.747</v>
      </c>
      <c r="L568">
        <v>174.60599999999999</v>
      </c>
      <c r="M568">
        <v>15.884</v>
      </c>
      <c r="N568">
        <v>27.302</v>
      </c>
      <c r="O568">
        <v>9.1509999999999998</v>
      </c>
      <c r="P568">
        <v>-2.6419999999999999</v>
      </c>
      <c r="Q568">
        <v>11.717000000000001</v>
      </c>
      <c r="R568">
        <v>-6.9000000000000006E-2</v>
      </c>
      <c r="S568">
        <v>0.14499999999999999</v>
      </c>
      <c r="T568">
        <v>0.28399999999999997</v>
      </c>
      <c r="U568">
        <v>-0.127</v>
      </c>
      <c r="V568">
        <v>9.5519999999999996</v>
      </c>
      <c r="W568">
        <v>7.6859999999999999</v>
      </c>
      <c r="X568">
        <v>1.2350000000000001</v>
      </c>
      <c r="Y568">
        <v>0.54700000000000004</v>
      </c>
      <c r="Z568">
        <v>2.2000000000000002</v>
      </c>
      <c r="AA568">
        <v>45.468000000000004</v>
      </c>
      <c r="AB568">
        <v>443.90100000000001</v>
      </c>
      <c r="AC568">
        <v>9.3379999999999992</v>
      </c>
      <c r="AD568">
        <v>4.62</v>
      </c>
      <c r="AE568">
        <v>40.787999999999997</v>
      </c>
      <c r="AF568">
        <v>28.69</v>
      </c>
      <c r="AG568">
        <v>1226.028</v>
      </c>
      <c r="AH568">
        <v>9.1839999999999993</v>
      </c>
      <c r="AI568">
        <v>34.503</v>
      </c>
      <c r="AJ568" t="s">
        <v>1109</v>
      </c>
      <c r="AK568">
        <v>0.02</v>
      </c>
      <c r="AL568">
        <v>6.4000000000000001E-2</v>
      </c>
      <c r="AM568">
        <v>1.5720000000000001</v>
      </c>
      <c r="AN568">
        <v>-2.9000000000000001E-2</v>
      </c>
      <c r="AO568">
        <v>-0.106</v>
      </c>
      <c r="AP568">
        <v>0.114</v>
      </c>
      <c r="AQ568">
        <v>7.048</v>
      </c>
      <c r="AR568">
        <v>27.440999999999999</v>
      </c>
      <c r="AS568">
        <v>0.61699999999999999</v>
      </c>
      <c r="AT568">
        <v>3.39</v>
      </c>
      <c r="AU568" t="s">
        <v>1109</v>
      </c>
    </row>
    <row r="569" spans="1:47" x14ac:dyDescent="0.2">
      <c r="A569" s="4">
        <v>34700</v>
      </c>
      <c r="B569">
        <v>1211.3050000000001</v>
      </c>
      <c r="C569">
        <v>420.94900000000001</v>
      </c>
      <c r="D569">
        <v>116.8</v>
      </c>
      <c r="E569">
        <v>292.40899999999999</v>
      </c>
      <c r="F569">
        <v>3.4009999999999998</v>
      </c>
      <c r="G569">
        <v>8.3390000000000004</v>
      </c>
      <c r="H569">
        <v>3.9249999999999998</v>
      </c>
      <c r="I569">
        <v>4.4080000000000004</v>
      </c>
      <c r="J569">
        <v>263.95400000000001</v>
      </c>
      <c r="K569">
        <v>24.285</v>
      </c>
      <c r="L569">
        <v>178.84399999999999</v>
      </c>
      <c r="M569">
        <v>15.839</v>
      </c>
      <c r="N569">
        <v>-13.103999999999999</v>
      </c>
      <c r="O569">
        <v>-12.613</v>
      </c>
      <c r="P569">
        <v>-10.366</v>
      </c>
      <c r="Q569">
        <v>-1.76</v>
      </c>
      <c r="R569">
        <v>-1.4E-2</v>
      </c>
      <c r="S569">
        <v>-0.47299999999999998</v>
      </c>
      <c r="T569">
        <v>-0.36599999999999999</v>
      </c>
      <c r="U569">
        <v>-0.109</v>
      </c>
      <c r="V569">
        <v>-0.97799999999999998</v>
      </c>
      <c r="W569">
        <v>-6.0819999999999999</v>
      </c>
      <c r="X569">
        <v>4.3310000000000004</v>
      </c>
      <c r="Y569">
        <v>-4.4999999999999998E-2</v>
      </c>
      <c r="Z569">
        <v>2.198</v>
      </c>
      <c r="AA569">
        <v>42.787999999999997</v>
      </c>
      <c r="AB569">
        <v>446.41</v>
      </c>
      <c r="AC569">
        <v>10.286</v>
      </c>
      <c r="AD569">
        <v>4.3179999999999996</v>
      </c>
      <c r="AE569">
        <v>42.444000000000003</v>
      </c>
      <c r="AF569">
        <v>22.943999999999999</v>
      </c>
      <c r="AG569">
        <v>1206.8910000000001</v>
      </c>
      <c r="AH569">
        <v>9.1259999999999994</v>
      </c>
      <c r="AI569">
        <v>34.799999999999997</v>
      </c>
      <c r="AJ569" t="s">
        <v>1109</v>
      </c>
      <c r="AK569">
        <v>-2E-3</v>
      </c>
      <c r="AL569">
        <v>0.82</v>
      </c>
      <c r="AM569">
        <v>2.5089999999999999</v>
      </c>
      <c r="AN569">
        <v>0.94799999999999995</v>
      </c>
      <c r="AO569">
        <v>-0.30199999999999999</v>
      </c>
      <c r="AP569">
        <v>1.6559999999999999</v>
      </c>
      <c r="AQ569">
        <v>-4.3239999999999998</v>
      </c>
      <c r="AR569">
        <v>-12.997</v>
      </c>
      <c r="AS569">
        <v>-5.8000000000000003E-2</v>
      </c>
      <c r="AT569">
        <v>0.29699999999999999</v>
      </c>
      <c r="AU569" t="s">
        <v>1109</v>
      </c>
    </row>
    <row r="570" spans="1:47" x14ac:dyDescent="0.2">
      <c r="A570" s="4">
        <v>34731</v>
      </c>
      <c r="B570">
        <v>1228.403</v>
      </c>
      <c r="C570">
        <v>431.08800000000002</v>
      </c>
      <c r="D570">
        <v>128.24600000000001</v>
      </c>
      <c r="E570">
        <v>291.02999999999997</v>
      </c>
      <c r="F570">
        <v>3.3940000000000001</v>
      </c>
      <c r="G570">
        <v>8.4179999999999993</v>
      </c>
      <c r="H570">
        <v>4.0049999999999999</v>
      </c>
      <c r="I570">
        <v>4.4029999999999996</v>
      </c>
      <c r="J570">
        <v>267.49799999999999</v>
      </c>
      <c r="K570">
        <v>25.209</v>
      </c>
      <c r="L570">
        <v>181.191</v>
      </c>
      <c r="M570">
        <v>15.875999999999999</v>
      </c>
      <c r="N570">
        <v>19.163</v>
      </c>
      <c r="O570">
        <v>11.307</v>
      </c>
      <c r="P570">
        <v>11.738</v>
      </c>
      <c r="Q570">
        <v>-0.503</v>
      </c>
      <c r="R570">
        <v>-7.0000000000000001E-3</v>
      </c>
      <c r="S570">
        <v>7.9000000000000001E-2</v>
      </c>
      <c r="T570">
        <v>0.08</v>
      </c>
      <c r="U570">
        <v>-5.0000000000000001E-3</v>
      </c>
      <c r="V570">
        <v>3.738</v>
      </c>
      <c r="W570">
        <v>0.95399999999999996</v>
      </c>
      <c r="X570">
        <v>2.5110000000000001</v>
      </c>
      <c r="Y570">
        <v>3.6999999999999998E-2</v>
      </c>
      <c r="Z570">
        <v>2.226</v>
      </c>
      <c r="AA570">
        <v>42.996000000000002</v>
      </c>
      <c r="AB570">
        <v>445.98599999999999</v>
      </c>
      <c r="AC570">
        <v>10.199999999999999</v>
      </c>
      <c r="AD570">
        <v>4.2640000000000002</v>
      </c>
      <c r="AE570">
        <v>42.752000000000002</v>
      </c>
      <c r="AF570">
        <v>26.614999999999998</v>
      </c>
      <c r="AG570">
        <v>1223.99</v>
      </c>
      <c r="AH570">
        <v>8.9870000000000001</v>
      </c>
      <c r="AI570">
        <v>35.344000000000001</v>
      </c>
      <c r="AJ570" t="s">
        <v>1109</v>
      </c>
      <c r="AK570">
        <v>2.8000000000000001E-2</v>
      </c>
      <c r="AL570">
        <v>0.20799999999999999</v>
      </c>
      <c r="AM570">
        <v>-0.42399999999999999</v>
      </c>
      <c r="AN570">
        <v>-8.5999999999999993E-2</v>
      </c>
      <c r="AO570">
        <v>-5.3999999999999999E-2</v>
      </c>
      <c r="AP570">
        <v>0.308</v>
      </c>
      <c r="AQ570">
        <v>4.3739999999999997</v>
      </c>
      <c r="AR570">
        <v>19.164000000000001</v>
      </c>
      <c r="AS570">
        <v>-0.13900000000000001</v>
      </c>
      <c r="AT570">
        <v>0.54400000000000004</v>
      </c>
      <c r="AU570" t="s">
        <v>1109</v>
      </c>
    </row>
    <row r="571" spans="1:47" x14ac:dyDescent="0.2">
      <c r="A571" s="4">
        <v>34759</v>
      </c>
      <c r="B571">
        <v>1210.789</v>
      </c>
      <c r="C571">
        <v>413.15300000000002</v>
      </c>
      <c r="D571">
        <v>108.67100000000001</v>
      </c>
      <c r="E571">
        <v>292.65300000000002</v>
      </c>
      <c r="F571">
        <v>3.3860000000000001</v>
      </c>
      <c r="G571">
        <v>8.4429999999999996</v>
      </c>
      <c r="H571">
        <v>4.0949999999999998</v>
      </c>
      <c r="I571">
        <v>4.3390000000000004</v>
      </c>
      <c r="J571">
        <v>267.75299999999999</v>
      </c>
      <c r="K571">
        <v>23.748000000000001</v>
      </c>
      <c r="L571">
        <v>182.577</v>
      </c>
      <c r="M571">
        <v>15.879</v>
      </c>
      <c r="N571">
        <v>-14.571</v>
      </c>
      <c r="O571">
        <v>-16.577000000000002</v>
      </c>
      <c r="P571">
        <v>-19.306000000000001</v>
      </c>
      <c r="Q571">
        <v>2.7120000000000002</v>
      </c>
      <c r="R571">
        <v>-8.0000000000000002E-3</v>
      </c>
      <c r="S571">
        <v>2.5000000000000001E-2</v>
      </c>
      <c r="T571">
        <v>0.09</v>
      </c>
      <c r="U571">
        <v>-6.4000000000000001E-2</v>
      </c>
      <c r="V571">
        <v>0.34</v>
      </c>
      <c r="W571">
        <v>-1.411</v>
      </c>
      <c r="X571">
        <v>1.421</v>
      </c>
      <c r="Y571">
        <v>3.0000000000000001E-3</v>
      </c>
      <c r="Z571">
        <v>2.2559999999999998</v>
      </c>
      <c r="AA571">
        <v>43.292999999999999</v>
      </c>
      <c r="AB571">
        <v>447.76600000000002</v>
      </c>
      <c r="AC571">
        <v>10.18</v>
      </c>
      <c r="AD571">
        <v>4.1539999999999999</v>
      </c>
      <c r="AE571">
        <v>42.84</v>
      </c>
      <c r="AF571">
        <v>24.943000000000001</v>
      </c>
      <c r="AG571">
        <v>1206.441</v>
      </c>
      <c r="AH571">
        <v>9.1329999999999991</v>
      </c>
      <c r="AI571">
        <v>34.79</v>
      </c>
      <c r="AJ571" t="s">
        <v>1109</v>
      </c>
      <c r="AK571">
        <v>0.03</v>
      </c>
      <c r="AL571">
        <v>0.29699999999999999</v>
      </c>
      <c r="AM571">
        <v>1.78</v>
      </c>
      <c r="AN571">
        <v>-0.02</v>
      </c>
      <c r="AO571">
        <v>-0.11</v>
      </c>
      <c r="AP571">
        <v>8.7999999999999995E-2</v>
      </c>
      <c r="AQ571">
        <v>-7.1999999999999995E-2</v>
      </c>
      <c r="AR571">
        <v>-14.506</v>
      </c>
      <c r="AS571">
        <v>0.14599999999999999</v>
      </c>
      <c r="AT571">
        <v>-0.55400000000000005</v>
      </c>
      <c r="AU571" t="s">
        <v>1109</v>
      </c>
    </row>
    <row r="572" spans="1:47" x14ac:dyDescent="0.2">
      <c r="A572" s="4">
        <v>34790</v>
      </c>
      <c r="B572">
        <v>1227.5830000000001</v>
      </c>
      <c r="C572">
        <v>425.04599999999999</v>
      </c>
      <c r="D572">
        <v>120.252</v>
      </c>
      <c r="E572">
        <v>293.21699999999998</v>
      </c>
      <c r="F572">
        <v>3.367</v>
      </c>
      <c r="G572">
        <v>8.2100000000000009</v>
      </c>
      <c r="H572">
        <v>3.9239999999999999</v>
      </c>
      <c r="I572">
        <v>4.2729999999999997</v>
      </c>
      <c r="J572">
        <v>270.113</v>
      </c>
      <c r="K572">
        <v>23.081</v>
      </c>
      <c r="L572">
        <v>185.14500000000001</v>
      </c>
      <c r="M572">
        <v>15.95</v>
      </c>
      <c r="N572">
        <v>16.533999999999999</v>
      </c>
      <c r="O572">
        <v>11.848000000000001</v>
      </c>
      <c r="P572">
        <v>11.544</v>
      </c>
      <c r="Q572">
        <v>0.55600000000000005</v>
      </c>
      <c r="R572">
        <v>-1.9E-2</v>
      </c>
      <c r="S572">
        <v>-0.23300000000000001</v>
      </c>
      <c r="T572">
        <v>-0.17100000000000001</v>
      </c>
      <c r="U572">
        <v>-6.6000000000000003E-2</v>
      </c>
      <c r="V572">
        <v>2.2450000000000001</v>
      </c>
      <c r="W572">
        <v>-0.66900000000000004</v>
      </c>
      <c r="X572">
        <v>2.4550000000000001</v>
      </c>
      <c r="Y572">
        <v>7.0999999999999994E-2</v>
      </c>
      <c r="Z572">
        <v>2.254</v>
      </c>
      <c r="AA572">
        <v>43.683</v>
      </c>
      <c r="AB572">
        <v>451.62299999999999</v>
      </c>
      <c r="AC572">
        <v>10.661</v>
      </c>
      <c r="AD572">
        <v>4.0759999999999996</v>
      </c>
      <c r="AE572">
        <v>42.817999999999998</v>
      </c>
      <c r="AF572">
        <v>23.245999999999999</v>
      </c>
      <c r="AG572">
        <v>1223.297</v>
      </c>
      <c r="AH572">
        <v>9.1669999999999998</v>
      </c>
      <c r="AI572">
        <v>35.250999999999998</v>
      </c>
      <c r="AJ572" t="s">
        <v>1109</v>
      </c>
      <c r="AK572">
        <v>-2E-3</v>
      </c>
      <c r="AL572">
        <v>0.39</v>
      </c>
      <c r="AM572">
        <v>3.8570000000000002</v>
      </c>
      <c r="AN572">
        <v>0.48099999999999998</v>
      </c>
      <c r="AO572">
        <v>-7.8E-2</v>
      </c>
      <c r="AP572">
        <v>-2.1999999999999999E-2</v>
      </c>
      <c r="AQ572">
        <v>-1.7969999999999999</v>
      </c>
      <c r="AR572">
        <v>16.596</v>
      </c>
      <c r="AS572">
        <v>3.4000000000000002E-2</v>
      </c>
      <c r="AT572">
        <v>0.46100000000000002</v>
      </c>
      <c r="AU572" t="s">
        <v>1109</v>
      </c>
    </row>
    <row r="573" spans="1:47" x14ac:dyDescent="0.2">
      <c r="A573" s="4">
        <v>34820</v>
      </c>
      <c r="B573">
        <v>1234.6590000000001</v>
      </c>
      <c r="C573">
        <v>424.56900000000002</v>
      </c>
      <c r="D573">
        <v>114.116</v>
      </c>
      <c r="E573">
        <v>298.84199999999998</v>
      </c>
      <c r="F573">
        <v>3.359</v>
      </c>
      <c r="G573">
        <v>8.2520000000000007</v>
      </c>
      <c r="H573">
        <v>3.8879999999999999</v>
      </c>
      <c r="I573">
        <v>4.351</v>
      </c>
      <c r="J573">
        <v>272.89800000000002</v>
      </c>
      <c r="K573">
        <v>23.276</v>
      </c>
      <c r="L573">
        <v>187.41800000000001</v>
      </c>
      <c r="M573">
        <v>16.058</v>
      </c>
      <c r="N573">
        <v>6.54</v>
      </c>
      <c r="O573">
        <v>-0.75800000000000001</v>
      </c>
      <c r="P573">
        <v>-6.194</v>
      </c>
      <c r="Q573">
        <v>5.4029999999999996</v>
      </c>
      <c r="R573">
        <v>-8.9999999999999993E-3</v>
      </c>
      <c r="S573">
        <v>4.2000000000000003E-2</v>
      </c>
      <c r="T573">
        <v>-3.5999999999999997E-2</v>
      </c>
      <c r="U573">
        <v>7.8E-2</v>
      </c>
      <c r="V573">
        <v>2.6760000000000002</v>
      </c>
      <c r="W573">
        <v>0.189</v>
      </c>
      <c r="X573">
        <v>2.17</v>
      </c>
      <c r="Y573">
        <v>0.108</v>
      </c>
      <c r="Z573">
        <v>2.2719999999999998</v>
      </c>
      <c r="AA573">
        <v>43.874000000000002</v>
      </c>
      <c r="AB573">
        <v>455.85899999999998</v>
      </c>
      <c r="AC573">
        <v>10.561999999999999</v>
      </c>
      <c r="AD573">
        <v>4.077</v>
      </c>
      <c r="AE573">
        <v>43.387</v>
      </c>
      <c r="AF573">
        <v>23.306999999999999</v>
      </c>
      <c r="AG573">
        <v>1230.2950000000001</v>
      </c>
      <c r="AH573">
        <v>9.2309999999999999</v>
      </c>
      <c r="AI573">
        <v>34.953000000000003</v>
      </c>
      <c r="AJ573" t="s">
        <v>1109</v>
      </c>
      <c r="AK573">
        <v>1.7999999999999999E-2</v>
      </c>
      <c r="AL573">
        <v>0.191</v>
      </c>
      <c r="AM573">
        <v>4.2359999999999998</v>
      </c>
      <c r="AN573">
        <v>-9.9000000000000005E-2</v>
      </c>
      <c r="AO573">
        <v>1E-3</v>
      </c>
      <c r="AP573">
        <v>0.56899999999999995</v>
      </c>
      <c r="AQ573">
        <v>-8.5000000000000006E-2</v>
      </c>
      <c r="AR573">
        <v>6.4619999999999997</v>
      </c>
      <c r="AS573">
        <v>6.4000000000000001E-2</v>
      </c>
      <c r="AT573">
        <v>-0.29799999999999999</v>
      </c>
      <c r="AU573" t="s">
        <v>1109</v>
      </c>
    </row>
    <row r="574" spans="1:47" x14ac:dyDescent="0.2">
      <c r="A574" s="4">
        <v>34851</v>
      </c>
      <c r="B574">
        <v>1242.038</v>
      </c>
      <c r="C574">
        <v>425.01900000000001</v>
      </c>
      <c r="D574">
        <v>117.66500000000001</v>
      </c>
      <c r="E574">
        <v>295.99400000000003</v>
      </c>
      <c r="F574">
        <v>3.319</v>
      </c>
      <c r="G574">
        <v>8.0410000000000004</v>
      </c>
      <c r="H574">
        <v>3.589</v>
      </c>
      <c r="I574">
        <v>4.4390000000000001</v>
      </c>
      <c r="J574">
        <v>276.48399999999998</v>
      </c>
      <c r="K574">
        <v>24.064</v>
      </c>
      <c r="L574">
        <v>188.89</v>
      </c>
      <c r="M574">
        <v>16.239999999999998</v>
      </c>
      <c r="N574">
        <v>10.993</v>
      </c>
      <c r="O574">
        <v>0.67</v>
      </c>
      <c r="P574">
        <v>3.629</v>
      </c>
      <c r="Q574">
        <v>-2.7080000000000002</v>
      </c>
      <c r="R574">
        <v>-0.04</v>
      </c>
      <c r="S574">
        <v>-0.21099999999999999</v>
      </c>
      <c r="T574">
        <v>-0.29899999999999999</v>
      </c>
      <c r="U574">
        <v>8.7999999999999995E-2</v>
      </c>
      <c r="V574">
        <v>3.71</v>
      </c>
      <c r="W574">
        <v>0.79100000000000004</v>
      </c>
      <c r="X574">
        <v>1.593</v>
      </c>
      <c r="Y574">
        <v>0.182</v>
      </c>
      <c r="Z574">
        <v>2.2799999999999998</v>
      </c>
      <c r="AA574">
        <v>45.01</v>
      </c>
      <c r="AB574">
        <v>460.00799999999998</v>
      </c>
      <c r="AC574">
        <v>7.1269999999999998</v>
      </c>
      <c r="AD574">
        <v>4.0739999999999998</v>
      </c>
      <c r="AE574">
        <v>43.654000000000003</v>
      </c>
      <c r="AF574">
        <v>25.672000000000001</v>
      </c>
      <c r="AG574">
        <v>1237.586</v>
      </c>
      <c r="AH574">
        <v>9.3010000000000002</v>
      </c>
      <c r="AI574">
        <v>34.738</v>
      </c>
      <c r="AJ574" t="s">
        <v>1109</v>
      </c>
      <c r="AK574">
        <v>8.0000000000000002E-3</v>
      </c>
      <c r="AL574">
        <v>1.1359999999999999</v>
      </c>
      <c r="AM574">
        <v>4.149</v>
      </c>
      <c r="AN574">
        <v>-0.33500000000000002</v>
      </c>
      <c r="AO574">
        <v>-3.0000000000000001E-3</v>
      </c>
      <c r="AP574">
        <v>0.26700000000000002</v>
      </c>
      <c r="AQ574">
        <v>2.5350000000000001</v>
      </c>
      <c r="AR574">
        <v>10.904999999999999</v>
      </c>
      <c r="AS574">
        <v>7.0000000000000007E-2</v>
      </c>
      <c r="AT574">
        <v>-0.215</v>
      </c>
      <c r="AU574" t="s">
        <v>1109</v>
      </c>
    </row>
    <row r="575" spans="1:47" x14ac:dyDescent="0.2">
      <c r="A575" s="4">
        <v>34881</v>
      </c>
      <c r="B575">
        <v>1244.4459999999999</v>
      </c>
      <c r="C575">
        <v>424.46899999999999</v>
      </c>
      <c r="D575">
        <v>112.02800000000001</v>
      </c>
      <c r="E575">
        <v>300.99400000000003</v>
      </c>
      <c r="F575">
        <v>3.2650000000000001</v>
      </c>
      <c r="G575">
        <v>8.1820000000000004</v>
      </c>
      <c r="H575">
        <v>3.5979999999999999</v>
      </c>
      <c r="I575">
        <v>4.5650000000000004</v>
      </c>
      <c r="J575">
        <v>275.75799999999998</v>
      </c>
      <c r="K575">
        <v>22.609000000000002</v>
      </c>
      <c r="L575">
        <v>189.24199999999999</v>
      </c>
      <c r="M575">
        <v>16.459</v>
      </c>
      <c r="N575">
        <v>0.94899999999999995</v>
      </c>
      <c r="O575">
        <v>-2.2589999999999999</v>
      </c>
      <c r="P575">
        <v>-6.5650000000000004</v>
      </c>
      <c r="Q575">
        <v>4.2190000000000003</v>
      </c>
      <c r="R575">
        <v>-5.3999999999999999E-2</v>
      </c>
      <c r="S575">
        <v>0.14099999999999999</v>
      </c>
      <c r="T575">
        <v>8.9999999999999993E-3</v>
      </c>
      <c r="U575">
        <v>0.126</v>
      </c>
      <c r="V575">
        <v>-0.61</v>
      </c>
      <c r="W575">
        <v>-1.454</v>
      </c>
      <c r="X575">
        <v>0.46700000000000003</v>
      </c>
      <c r="Y575">
        <v>0.219</v>
      </c>
      <c r="Z575">
        <v>2.246</v>
      </c>
      <c r="AA575">
        <v>45.201999999999998</v>
      </c>
      <c r="AB575">
        <v>464.613</v>
      </c>
      <c r="AC575">
        <v>7.1559999999999997</v>
      </c>
      <c r="AD575">
        <v>4.0739999999999998</v>
      </c>
      <c r="AE575">
        <v>43.82</v>
      </c>
      <c r="AF575">
        <v>24.556000000000001</v>
      </c>
      <c r="AG575">
        <v>1239.8620000000001</v>
      </c>
      <c r="AH575">
        <v>9.3659999999999997</v>
      </c>
      <c r="AI575">
        <v>34.74</v>
      </c>
      <c r="AJ575" t="s">
        <v>1109</v>
      </c>
      <c r="AK575">
        <v>-3.4000000000000002E-2</v>
      </c>
      <c r="AL575">
        <v>0.192</v>
      </c>
      <c r="AM575">
        <v>4.6050000000000004</v>
      </c>
      <c r="AN575">
        <v>2.9000000000000001E-2</v>
      </c>
      <c r="AO575" t="s">
        <v>1109</v>
      </c>
      <c r="AP575">
        <v>0.16600000000000001</v>
      </c>
      <c r="AQ575">
        <v>-0.98199999999999998</v>
      </c>
      <c r="AR575">
        <v>0.81699999999999995</v>
      </c>
      <c r="AS575">
        <v>6.5000000000000002E-2</v>
      </c>
      <c r="AT575">
        <v>2E-3</v>
      </c>
      <c r="AU575" t="s">
        <v>1109</v>
      </c>
    </row>
    <row r="576" spans="1:47" x14ac:dyDescent="0.2">
      <c r="A576" s="4">
        <v>34912</v>
      </c>
      <c r="B576">
        <v>1262.796</v>
      </c>
      <c r="C576">
        <v>433.71199999999999</v>
      </c>
      <c r="D576">
        <v>110.005</v>
      </c>
      <c r="E576">
        <v>312.34399999999999</v>
      </c>
      <c r="F576">
        <v>3.2639999999999998</v>
      </c>
      <c r="G576">
        <v>8.0990000000000002</v>
      </c>
      <c r="H576">
        <v>3.468</v>
      </c>
      <c r="I576">
        <v>4.6219999999999999</v>
      </c>
      <c r="J576">
        <v>280.39600000000002</v>
      </c>
      <c r="K576">
        <v>21.904</v>
      </c>
      <c r="L576">
        <v>194.04499999999999</v>
      </c>
      <c r="M576">
        <v>16.663</v>
      </c>
      <c r="N576">
        <v>15.763</v>
      </c>
      <c r="O576">
        <v>7.6749999999999998</v>
      </c>
      <c r="P576">
        <v>-2.3340000000000001</v>
      </c>
      <c r="Q576">
        <v>10.093999999999999</v>
      </c>
      <c r="R576">
        <v>-2E-3</v>
      </c>
      <c r="S576">
        <v>-8.3000000000000004E-2</v>
      </c>
      <c r="T576">
        <v>-0.13</v>
      </c>
      <c r="U576">
        <v>5.7000000000000002E-2</v>
      </c>
      <c r="V576">
        <v>4.5449999999999999</v>
      </c>
      <c r="W576">
        <v>-0.74399999999999999</v>
      </c>
      <c r="X576">
        <v>4.7489999999999997</v>
      </c>
      <c r="Y576">
        <v>0.20399999999999999</v>
      </c>
      <c r="Z576">
        <v>2.218</v>
      </c>
      <c r="AA576">
        <v>45.566000000000003</v>
      </c>
      <c r="AB576">
        <v>469.63799999999998</v>
      </c>
      <c r="AC576">
        <v>7.0179999999999998</v>
      </c>
      <c r="AD576">
        <v>4.0910000000000002</v>
      </c>
      <c r="AE576">
        <v>43.822000000000003</v>
      </c>
      <c r="AF576">
        <v>24.119</v>
      </c>
      <c r="AG576">
        <v>1258.165</v>
      </c>
      <c r="AH576">
        <v>9.5860000000000003</v>
      </c>
      <c r="AI576">
        <v>34.945999999999998</v>
      </c>
      <c r="AJ576" t="s">
        <v>1109</v>
      </c>
      <c r="AK576">
        <v>-2.8000000000000001E-2</v>
      </c>
      <c r="AL576">
        <v>0.36399999999999999</v>
      </c>
      <c r="AM576">
        <v>5.0250000000000004</v>
      </c>
      <c r="AN576">
        <v>-0.13800000000000001</v>
      </c>
      <c r="AO576">
        <v>1.7000000000000001E-2</v>
      </c>
      <c r="AP576">
        <v>2E-3</v>
      </c>
      <c r="AQ576">
        <v>-1.363</v>
      </c>
      <c r="AR576">
        <v>15.715999999999999</v>
      </c>
      <c r="AS576">
        <v>0.22</v>
      </c>
      <c r="AT576">
        <v>0.20599999999999999</v>
      </c>
      <c r="AU576" t="s">
        <v>1109</v>
      </c>
    </row>
    <row r="577" spans="1:47" x14ac:dyDescent="0.2">
      <c r="A577" s="4">
        <v>34943</v>
      </c>
      <c r="B577">
        <v>1286.489</v>
      </c>
      <c r="C577">
        <v>442.73500000000001</v>
      </c>
      <c r="D577">
        <v>119.416</v>
      </c>
      <c r="E577">
        <v>311.88</v>
      </c>
      <c r="F577">
        <v>3.2970000000000002</v>
      </c>
      <c r="G577">
        <v>8.1419999999999995</v>
      </c>
      <c r="H577">
        <v>3.4359999999999999</v>
      </c>
      <c r="I577">
        <v>4.6950000000000003</v>
      </c>
      <c r="J577">
        <v>283.5</v>
      </c>
      <c r="K577">
        <v>26.152999999999999</v>
      </c>
      <c r="L577">
        <v>192.49700000000001</v>
      </c>
      <c r="M577">
        <v>16.917000000000002</v>
      </c>
      <c r="N577">
        <v>25.85</v>
      </c>
      <c r="O577">
        <v>10.134</v>
      </c>
      <c r="P577">
        <v>9.6780000000000008</v>
      </c>
      <c r="Q577">
        <v>0.38</v>
      </c>
      <c r="R577">
        <v>3.3000000000000002E-2</v>
      </c>
      <c r="S577">
        <v>4.2999999999999997E-2</v>
      </c>
      <c r="T577">
        <v>-3.2000000000000001E-2</v>
      </c>
      <c r="U577">
        <v>7.2999999999999995E-2</v>
      </c>
      <c r="V577">
        <v>3.391</v>
      </c>
      <c r="W577">
        <v>4.2709999999999999</v>
      </c>
      <c r="X577">
        <v>-1.2829999999999999</v>
      </c>
      <c r="Y577">
        <v>0.254</v>
      </c>
      <c r="Z577">
        <v>2.1930000000000001</v>
      </c>
      <c r="AA577">
        <v>45.74</v>
      </c>
      <c r="AB577">
        <v>477.83300000000003</v>
      </c>
      <c r="AC577">
        <v>7.1029999999999998</v>
      </c>
      <c r="AD577">
        <v>4.0910000000000002</v>
      </c>
      <c r="AE577">
        <v>43.902000000000001</v>
      </c>
      <c r="AF577">
        <v>27.324999999999999</v>
      </c>
      <c r="AG577">
        <v>1281.7829999999999</v>
      </c>
      <c r="AH577">
        <v>10.039</v>
      </c>
      <c r="AI577">
        <v>35.762999999999998</v>
      </c>
      <c r="AJ577" t="s">
        <v>1109</v>
      </c>
      <c r="AK577">
        <v>-2.5000000000000001E-2</v>
      </c>
      <c r="AL577">
        <v>0.17399999999999999</v>
      </c>
      <c r="AM577">
        <v>8.1950000000000003</v>
      </c>
      <c r="AN577">
        <v>8.5000000000000006E-2</v>
      </c>
      <c r="AO577" t="s">
        <v>1109</v>
      </c>
      <c r="AP577">
        <v>0.08</v>
      </c>
      <c r="AQ577">
        <v>3.9649999999999999</v>
      </c>
      <c r="AR577">
        <v>25.774999999999999</v>
      </c>
      <c r="AS577">
        <v>0.45300000000000001</v>
      </c>
      <c r="AT577">
        <v>0.81699999999999995</v>
      </c>
      <c r="AU577" t="s">
        <v>1109</v>
      </c>
    </row>
    <row r="578" spans="1:47" x14ac:dyDescent="0.2">
      <c r="A578" s="4">
        <v>34973</v>
      </c>
      <c r="B578">
        <v>1298.259</v>
      </c>
      <c r="C578">
        <v>452.024</v>
      </c>
      <c r="D578">
        <v>120.908</v>
      </c>
      <c r="E578">
        <v>319.74299999999999</v>
      </c>
      <c r="F578">
        <v>3.1989999999999998</v>
      </c>
      <c r="G578">
        <v>8.1739999999999995</v>
      </c>
      <c r="H578">
        <v>3.6120000000000001</v>
      </c>
      <c r="I578">
        <v>4.5540000000000003</v>
      </c>
      <c r="J578">
        <v>282.22899999999998</v>
      </c>
      <c r="K578">
        <v>23.774000000000001</v>
      </c>
      <c r="L578">
        <v>193.11699999999999</v>
      </c>
      <c r="M578">
        <v>17.123000000000001</v>
      </c>
      <c r="N578">
        <v>12.689</v>
      </c>
      <c r="O578">
        <v>9.7880000000000003</v>
      </c>
      <c r="P578">
        <v>1.7210000000000001</v>
      </c>
      <c r="Q578">
        <v>8.0329999999999995</v>
      </c>
      <c r="R578">
        <v>2E-3</v>
      </c>
      <c r="S578">
        <v>3.2000000000000001E-2</v>
      </c>
      <c r="T578">
        <v>0.17599999999999999</v>
      </c>
      <c r="U578">
        <v>-0.14099999999999999</v>
      </c>
      <c r="V578">
        <v>-1.113</v>
      </c>
      <c r="W578">
        <v>-2.3769999999999998</v>
      </c>
      <c r="X578">
        <v>0.77600000000000002</v>
      </c>
      <c r="Y578">
        <v>0.20599999999999999</v>
      </c>
      <c r="Z578">
        <v>2.137</v>
      </c>
      <c r="AA578">
        <v>46.078000000000003</v>
      </c>
      <c r="AB578">
        <v>481.57499999999999</v>
      </c>
      <c r="AC578">
        <v>6.9960000000000004</v>
      </c>
      <c r="AD578">
        <v>4.1079999999999997</v>
      </c>
      <c r="AE578">
        <v>44.213999999999999</v>
      </c>
      <c r="AF578">
        <v>27.113</v>
      </c>
      <c r="AG578">
        <v>1293.6969999999999</v>
      </c>
      <c r="AH578">
        <v>10.321</v>
      </c>
      <c r="AI578">
        <v>35.960999999999999</v>
      </c>
      <c r="AJ578" t="s">
        <v>1109</v>
      </c>
      <c r="AK578">
        <v>-5.6000000000000001E-2</v>
      </c>
      <c r="AL578">
        <v>0.33800000000000002</v>
      </c>
      <c r="AM578">
        <v>3.742</v>
      </c>
      <c r="AN578">
        <v>-0.107</v>
      </c>
      <c r="AO578">
        <v>1.7000000000000001E-2</v>
      </c>
      <c r="AP578">
        <v>0.312</v>
      </c>
      <c r="AQ578">
        <v>0.05</v>
      </c>
      <c r="AR578">
        <v>12.833</v>
      </c>
      <c r="AS578">
        <v>0.28199999999999997</v>
      </c>
      <c r="AT578">
        <v>0.19800000000000001</v>
      </c>
      <c r="AU578" t="s">
        <v>1109</v>
      </c>
    </row>
    <row r="579" spans="1:47" x14ac:dyDescent="0.2">
      <c r="A579" s="4">
        <v>35004</v>
      </c>
      <c r="B579">
        <v>1344.1559999999999</v>
      </c>
      <c r="C579">
        <v>487.74099999999999</v>
      </c>
      <c r="D579">
        <v>134.84200000000001</v>
      </c>
      <c r="E579">
        <v>341.59</v>
      </c>
      <c r="F579">
        <v>3.2050000000000001</v>
      </c>
      <c r="G579">
        <v>8.1039999999999992</v>
      </c>
      <c r="H579">
        <v>3.5009999999999999</v>
      </c>
      <c r="I579">
        <v>4.5860000000000003</v>
      </c>
      <c r="J579">
        <v>287.83999999999997</v>
      </c>
      <c r="K579">
        <v>25.634</v>
      </c>
      <c r="L579">
        <v>196.16300000000001</v>
      </c>
      <c r="M579">
        <v>17.477</v>
      </c>
      <c r="N579">
        <v>44.781999999999996</v>
      </c>
      <c r="O579">
        <v>35.090000000000003</v>
      </c>
      <c r="P579">
        <v>13.71</v>
      </c>
      <c r="Q579">
        <v>21.445</v>
      </c>
      <c r="R579">
        <v>5.0000000000000001E-3</v>
      </c>
      <c r="S579">
        <v>-7.0000000000000007E-2</v>
      </c>
      <c r="T579">
        <v>-0.111</v>
      </c>
      <c r="U579">
        <v>3.2000000000000001E-2</v>
      </c>
      <c r="V579">
        <v>5.4749999999999996</v>
      </c>
      <c r="W579">
        <v>1.8460000000000001</v>
      </c>
      <c r="X579">
        <v>2.9239999999999999</v>
      </c>
      <c r="Y579">
        <v>0.35399999999999998</v>
      </c>
      <c r="Z579">
        <v>2.105</v>
      </c>
      <c r="AA579">
        <v>46.460999999999999</v>
      </c>
      <c r="AB579">
        <v>486.94499999999999</v>
      </c>
      <c r="AC579">
        <v>7.1360000000000001</v>
      </c>
      <c r="AD579">
        <v>4.0979999999999999</v>
      </c>
      <c r="AE579">
        <v>44.228000000000002</v>
      </c>
      <c r="AF579">
        <v>26.167999999999999</v>
      </c>
      <c r="AG579">
        <v>1339.5530000000001</v>
      </c>
      <c r="AH579">
        <v>10.612</v>
      </c>
      <c r="AI579">
        <v>36.636000000000003</v>
      </c>
      <c r="AJ579" t="s">
        <v>1109</v>
      </c>
      <c r="AK579">
        <v>-3.2000000000000001E-2</v>
      </c>
      <c r="AL579">
        <v>0.38300000000000001</v>
      </c>
      <c r="AM579">
        <v>5.37</v>
      </c>
      <c r="AN579">
        <v>0.14000000000000001</v>
      </c>
      <c r="AO579">
        <v>-0.01</v>
      </c>
      <c r="AP579">
        <v>1.4E-2</v>
      </c>
      <c r="AQ579">
        <v>-1.2969999999999999</v>
      </c>
      <c r="AR579">
        <v>44.741</v>
      </c>
      <c r="AS579">
        <v>0.29099999999999998</v>
      </c>
      <c r="AT579">
        <v>0.67500000000000004</v>
      </c>
      <c r="AU579" t="s">
        <v>1109</v>
      </c>
    </row>
    <row r="580" spans="1:47" x14ac:dyDescent="0.2">
      <c r="A580" s="4">
        <v>35034</v>
      </c>
      <c r="B580">
        <v>1370.3969999999999</v>
      </c>
      <c r="C580">
        <v>490.911</v>
      </c>
      <c r="D580">
        <v>127.377</v>
      </c>
      <c r="E580">
        <v>351.44799999999998</v>
      </c>
      <c r="F580">
        <v>3.141</v>
      </c>
      <c r="G580">
        <v>8.9450000000000003</v>
      </c>
      <c r="H580">
        <v>4.157</v>
      </c>
      <c r="I580">
        <v>4.7750000000000004</v>
      </c>
      <c r="J580">
        <v>301.16000000000003</v>
      </c>
      <c r="K580">
        <v>32.890999999999998</v>
      </c>
      <c r="L580">
        <v>201.482</v>
      </c>
      <c r="M580">
        <v>18.231999999999999</v>
      </c>
      <c r="N580">
        <v>26.556000000000001</v>
      </c>
      <c r="O580">
        <v>3.3090000000000002</v>
      </c>
      <c r="P580">
        <v>-7.3760000000000003</v>
      </c>
      <c r="Q580">
        <v>9.9079999999999995</v>
      </c>
      <c r="R580">
        <v>-6.4000000000000001E-2</v>
      </c>
      <c r="S580">
        <v>0.84099999999999997</v>
      </c>
      <c r="T580">
        <v>0.65600000000000003</v>
      </c>
      <c r="U580">
        <v>0.189</v>
      </c>
      <c r="V580">
        <v>13.38</v>
      </c>
      <c r="W580">
        <v>7.2549999999999999</v>
      </c>
      <c r="X580">
        <v>5.3810000000000002</v>
      </c>
      <c r="Y580">
        <v>0.755</v>
      </c>
      <c r="Z580">
        <v>1.67</v>
      </c>
      <c r="AA580">
        <v>46.884999999999998</v>
      </c>
      <c r="AB580">
        <v>487.63400000000001</v>
      </c>
      <c r="AC580">
        <v>7.1719999999999997</v>
      </c>
      <c r="AD580">
        <v>4.09</v>
      </c>
      <c r="AE580">
        <v>44.591000000000001</v>
      </c>
      <c r="AF580">
        <v>34.838999999999999</v>
      </c>
      <c r="AG580">
        <v>1365.6089999999999</v>
      </c>
      <c r="AH580">
        <v>11.006</v>
      </c>
      <c r="AI580">
        <v>39.375999999999998</v>
      </c>
      <c r="AJ580" t="s">
        <v>1109</v>
      </c>
      <c r="AK580">
        <v>-0.435</v>
      </c>
      <c r="AL580">
        <v>0.42399999999999999</v>
      </c>
      <c r="AM580">
        <v>0.68899999999999995</v>
      </c>
      <c r="AN580">
        <v>3.5999999999999997E-2</v>
      </c>
      <c r="AO580">
        <v>-8.0000000000000002E-3</v>
      </c>
      <c r="AP580">
        <v>0.36299999999999999</v>
      </c>
      <c r="AQ580">
        <v>8.7870000000000008</v>
      </c>
      <c r="AR580">
        <v>26.370999999999999</v>
      </c>
      <c r="AS580">
        <v>0.39400000000000002</v>
      </c>
      <c r="AT580">
        <v>2.74</v>
      </c>
      <c r="AU580" t="s">
        <v>1109</v>
      </c>
    </row>
    <row r="581" spans="1:47" x14ac:dyDescent="0.2">
      <c r="A581" s="4">
        <v>35065</v>
      </c>
      <c r="B581">
        <v>1375.537</v>
      </c>
      <c r="C581">
        <v>488.142</v>
      </c>
      <c r="D581">
        <v>130.286</v>
      </c>
      <c r="E581">
        <v>346.12900000000002</v>
      </c>
      <c r="F581">
        <v>3.105</v>
      </c>
      <c r="G581">
        <v>8.6219999999999999</v>
      </c>
      <c r="H581">
        <v>3.9079999999999999</v>
      </c>
      <c r="I581">
        <v>4.7080000000000002</v>
      </c>
      <c r="J581">
        <v>299.86900000000003</v>
      </c>
      <c r="K581">
        <v>29.550999999999998</v>
      </c>
      <c r="L581">
        <v>204.11699999999999</v>
      </c>
      <c r="M581">
        <v>18.661999999999999</v>
      </c>
      <c r="N581">
        <v>3.5329999999999999</v>
      </c>
      <c r="O581">
        <v>-3.9409999999999998</v>
      </c>
      <c r="P581">
        <v>2.5710000000000002</v>
      </c>
      <c r="Q581">
        <v>-6.1520000000000001</v>
      </c>
      <c r="R581">
        <v>-3.6999999999999998E-2</v>
      </c>
      <c r="S581">
        <v>-0.32300000000000001</v>
      </c>
      <c r="T581">
        <v>-0.249</v>
      </c>
      <c r="U581">
        <v>-6.7000000000000004E-2</v>
      </c>
      <c r="V581">
        <v>-0.3</v>
      </c>
      <c r="W581">
        <v>-3.3849999999999998</v>
      </c>
      <c r="X581">
        <v>2.4710000000000001</v>
      </c>
      <c r="Y581">
        <v>0.43</v>
      </c>
      <c r="Z581">
        <v>1.5549999999999999</v>
      </c>
      <c r="AA581">
        <v>45.984000000000002</v>
      </c>
      <c r="AB581">
        <v>498.238</v>
      </c>
      <c r="AC581">
        <v>7.5460000000000003</v>
      </c>
      <c r="AD581">
        <v>4.1500000000000004</v>
      </c>
      <c r="AE581">
        <v>45.578000000000003</v>
      </c>
      <c r="AF581">
        <v>32.014000000000003</v>
      </c>
      <c r="AG581">
        <v>1370.8230000000001</v>
      </c>
      <c r="AH581">
        <v>11.186</v>
      </c>
      <c r="AI581">
        <v>40.088000000000001</v>
      </c>
      <c r="AJ581" t="s">
        <v>1109</v>
      </c>
      <c r="AK581">
        <v>-0.115</v>
      </c>
      <c r="AL581">
        <v>0.29899999999999999</v>
      </c>
      <c r="AM581">
        <v>10.603999999999999</v>
      </c>
      <c r="AN581">
        <v>0.374</v>
      </c>
      <c r="AO581">
        <v>0.06</v>
      </c>
      <c r="AP581">
        <v>0.437</v>
      </c>
      <c r="AQ581">
        <v>-3.7010000000000001</v>
      </c>
      <c r="AR581">
        <v>3.6070000000000002</v>
      </c>
      <c r="AS581">
        <v>0.18</v>
      </c>
      <c r="AT581">
        <v>0.71199999999999997</v>
      </c>
      <c r="AU581" t="s">
        <v>1109</v>
      </c>
    </row>
    <row r="582" spans="1:47" x14ac:dyDescent="0.2">
      <c r="A582" s="4">
        <v>35096</v>
      </c>
      <c r="B582">
        <v>1391.893</v>
      </c>
      <c r="C582">
        <v>499.47300000000001</v>
      </c>
      <c r="D582">
        <v>132.15700000000001</v>
      </c>
      <c r="E582">
        <v>355.69299999999998</v>
      </c>
      <c r="F582">
        <v>3.0910000000000002</v>
      </c>
      <c r="G582">
        <v>8.532</v>
      </c>
      <c r="H582">
        <v>3.9329999999999998</v>
      </c>
      <c r="I582">
        <v>4.5869999999999997</v>
      </c>
      <c r="J582">
        <v>304.286</v>
      </c>
      <c r="K582">
        <v>29.376999999999999</v>
      </c>
      <c r="L582">
        <v>208.06899999999999</v>
      </c>
      <c r="M582">
        <v>19.077999999999999</v>
      </c>
      <c r="N582">
        <v>17.100999999999999</v>
      </c>
      <c r="O582">
        <v>11.757999999999999</v>
      </c>
      <c r="P582">
        <v>1.97</v>
      </c>
      <c r="Q582">
        <v>9.8919999999999995</v>
      </c>
      <c r="R582">
        <v>-1.4E-2</v>
      </c>
      <c r="S582">
        <v>-0.09</v>
      </c>
      <c r="T582">
        <v>2.5000000000000001E-2</v>
      </c>
      <c r="U582">
        <v>-0.121</v>
      </c>
      <c r="V582">
        <v>4.4349999999999996</v>
      </c>
      <c r="W582">
        <v>-0.16600000000000001</v>
      </c>
      <c r="X582">
        <v>3.9620000000000002</v>
      </c>
      <c r="Y582">
        <v>0.41599999999999998</v>
      </c>
      <c r="Z582">
        <v>1.508</v>
      </c>
      <c r="AA582">
        <v>46.253999999999998</v>
      </c>
      <c r="AB582">
        <v>500.49700000000001</v>
      </c>
      <c r="AC582">
        <v>7.8259999999999996</v>
      </c>
      <c r="AD582">
        <v>4.29</v>
      </c>
      <c r="AE582">
        <v>45.831000000000003</v>
      </c>
      <c r="AF582">
        <v>29.69</v>
      </c>
      <c r="AG582">
        <v>1387.2940000000001</v>
      </c>
      <c r="AH582">
        <v>11.364000000000001</v>
      </c>
      <c r="AI582">
        <v>39.853999999999999</v>
      </c>
      <c r="AJ582" t="s">
        <v>1109</v>
      </c>
      <c r="AK582">
        <v>-4.7E-2</v>
      </c>
      <c r="AL582">
        <v>0.27</v>
      </c>
      <c r="AM582">
        <v>2.2589999999999999</v>
      </c>
      <c r="AN582">
        <v>0.28000000000000003</v>
      </c>
      <c r="AO582">
        <v>0.14000000000000001</v>
      </c>
      <c r="AP582">
        <v>0.253</v>
      </c>
      <c r="AQ582">
        <v>-2.024</v>
      </c>
      <c r="AR582">
        <v>17.216000000000001</v>
      </c>
      <c r="AS582">
        <v>0.17799999999999999</v>
      </c>
      <c r="AT582">
        <v>-0.23400000000000001</v>
      </c>
      <c r="AU582" t="s">
        <v>1109</v>
      </c>
    </row>
    <row r="583" spans="1:47" x14ac:dyDescent="0.2">
      <c r="A583" s="4">
        <v>35125</v>
      </c>
      <c r="B583">
        <v>1401.288</v>
      </c>
      <c r="C583">
        <v>502.101</v>
      </c>
      <c r="D583">
        <v>131.55500000000001</v>
      </c>
      <c r="E583">
        <v>359.214</v>
      </c>
      <c r="F583">
        <v>2.9660000000000002</v>
      </c>
      <c r="G583">
        <v>8.3659999999999997</v>
      </c>
      <c r="H583">
        <v>3.5350000000000001</v>
      </c>
      <c r="I583">
        <v>4.8209999999999997</v>
      </c>
      <c r="J583">
        <v>308.12299999999999</v>
      </c>
      <c r="K583">
        <v>29.422999999999998</v>
      </c>
      <c r="L583">
        <v>211.13900000000001</v>
      </c>
      <c r="M583">
        <v>19.376000000000001</v>
      </c>
      <c r="N583">
        <v>9.2129999999999992</v>
      </c>
      <c r="O583">
        <v>2.5</v>
      </c>
      <c r="P583">
        <v>-0.60799999999999998</v>
      </c>
      <c r="Q583">
        <v>3.399</v>
      </c>
      <c r="R583">
        <v>-0.125</v>
      </c>
      <c r="S583">
        <v>-0.16600000000000001</v>
      </c>
      <c r="T583">
        <v>-0.39800000000000002</v>
      </c>
      <c r="U583">
        <v>0.23400000000000001</v>
      </c>
      <c r="V583">
        <v>3.8559999999999999</v>
      </c>
      <c r="W583">
        <v>4.1000000000000002E-2</v>
      </c>
      <c r="X583">
        <v>3.0939999999999999</v>
      </c>
      <c r="Y583">
        <v>0.29799999999999999</v>
      </c>
      <c r="Z583">
        <v>1.8740000000000001</v>
      </c>
      <c r="AA583">
        <v>46.311</v>
      </c>
      <c r="AB583">
        <v>503.33300000000003</v>
      </c>
      <c r="AC583">
        <v>7.8259999999999996</v>
      </c>
      <c r="AD583">
        <v>4.2629999999999999</v>
      </c>
      <c r="AE583">
        <v>46.235999999999997</v>
      </c>
      <c r="AF583">
        <v>29.405999999999999</v>
      </c>
      <c r="AG583">
        <v>1396.4570000000001</v>
      </c>
      <c r="AH583">
        <v>11.417999999999999</v>
      </c>
      <c r="AI583">
        <v>41.045999999999999</v>
      </c>
      <c r="AJ583" t="s">
        <v>1109</v>
      </c>
      <c r="AK583">
        <v>0.36599999999999999</v>
      </c>
      <c r="AL583">
        <v>5.7000000000000002E-2</v>
      </c>
      <c r="AM583">
        <v>2.8359999999999999</v>
      </c>
      <c r="AN583" t="s">
        <v>1109</v>
      </c>
      <c r="AO583">
        <v>-2.7E-2</v>
      </c>
      <c r="AP583">
        <v>0.40500000000000003</v>
      </c>
      <c r="AQ583">
        <v>-0.35699999999999998</v>
      </c>
      <c r="AR583">
        <v>8.9809999999999999</v>
      </c>
      <c r="AS583">
        <v>5.3999999999999999E-2</v>
      </c>
      <c r="AT583">
        <v>1.3420000000000001</v>
      </c>
      <c r="AU583" t="s">
        <v>1109</v>
      </c>
    </row>
    <row r="584" spans="1:47" x14ac:dyDescent="0.2">
      <c r="A584" s="4">
        <v>35156</v>
      </c>
      <c r="B584">
        <v>1401.0530000000001</v>
      </c>
      <c r="C584">
        <v>496.79599999999999</v>
      </c>
      <c r="D584">
        <v>135.80500000000001</v>
      </c>
      <c r="E584">
        <v>349.346</v>
      </c>
      <c r="F584">
        <v>2.9620000000000002</v>
      </c>
      <c r="G584">
        <v>8.6829999999999998</v>
      </c>
      <c r="H584">
        <v>3.6110000000000002</v>
      </c>
      <c r="I584">
        <v>5.0620000000000003</v>
      </c>
      <c r="J584">
        <v>308.29300000000001</v>
      </c>
      <c r="K584">
        <v>27.684000000000001</v>
      </c>
      <c r="L584">
        <v>212.57599999999999</v>
      </c>
      <c r="M584">
        <v>19.529</v>
      </c>
      <c r="N584">
        <v>-3.4359999999999999</v>
      </c>
      <c r="O584">
        <v>-6.8540000000000001</v>
      </c>
      <c r="P584">
        <v>3.7559999999999998</v>
      </c>
      <c r="Q584">
        <v>-10.922000000000001</v>
      </c>
      <c r="R584">
        <v>-5.0000000000000001E-3</v>
      </c>
      <c r="S584">
        <v>0.317</v>
      </c>
      <c r="T584">
        <v>7.5999999999999998E-2</v>
      </c>
      <c r="U584">
        <v>0.24099999999999999</v>
      </c>
      <c r="V584">
        <v>-0.253</v>
      </c>
      <c r="W584">
        <v>-1.774</v>
      </c>
      <c r="X584">
        <v>1.0489999999999999</v>
      </c>
      <c r="Y584">
        <v>0.153</v>
      </c>
      <c r="Z584">
        <v>1.827</v>
      </c>
      <c r="AA584">
        <v>46.677</v>
      </c>
      <c r="AB584">
        <v>507.95499999999998</v>
      </c>
      <c r="AC584">
        <v>7.7539999999999996</v>
      </c>
      <c r="AD584">
        <v>4.2869999999999999</v>
      </c>
      <c r="AE584">
        <v>46.494</v>
      </c>
      <c r="AF584">
        <v>29.474</v>
      </c>
      <c r="AG584">
        <v>1395.981</v>
      </c>
      <c r="AH584">
        <v>11.847</v>
      </c>
      <c r="AI584">
        <v>39.444000000000003</v>
      </c>
      <c r="AJ584" t="s">
        <v>1109</v>
      </c>
      <c r="AK584">
        <v>-4.7E-2</v>
      </c>
      <c r="AL584">
        <v>0.36599999999999999</v>
      </c>
      <c r="AM584">
        <v>4.6219999999999999</v>
      </c>
      <c r="AN584">
        <v>-7.1999999999999995E-2</v>
      </c>
      <c r="AO584">
        <v>2.4E-2</v>
      </c>
      <c r="AP584">
        <v>0.25800000000000001</v>
      </c>
      <c r="AQ584">
        <v>-1.161</v>
      </c>
      <c r="AR584">
        <v>-3.677</v>
      </c>
      <c r="AS584">
        <v>0.42899999999999999</v>
      </c>
      <c r="AT584">
        <v>-1.6020000000000001</v>
      </c>
      <c r="AU584" t="s">
        <v>1109</v>
      </c>
    </row>
    <row r="585" spans="1:47" x14ac:dyDescent="0.2">
      <c r="A585" s="4">
        <v>35186</v>
      </c>
      <c r="B585">
        <v>1403.471</v>
      </c>
      <c r="C585">
        <v>492.73200000000003</v>
      </c>
      <c r="D585">
        <v>135.298</v>
      </c>
      <c r="E585">
        <v>345.19099999999997</v>
      </c>
      <c r="F585">
        <v>3.2280000000000002</v>
      </c>
      <c r="G585">
        <v>9.0150000000000006</v>
      </c>
      <c r="H585">
        <v>4.0430000000000001</v>
      </c>
      <c r="I585">
        <v>4.9610000000000003</v>
      </c>
      <c r="J585">
        <v>311.96899999999999</v>
      </c>
      <c r="K585">
        <v>28.73</v>
      </c>
      <c r="L585">
        <v>215.29</v>
      </c>
      <c r="M585">
        <v>19.585999999999999</v>
      </c>
      <c r="N585">
        <v>2.6469999999999998</v>
      </c>
      <c r="O585">
        <v>-4.01</v>
      </c>
      <c r="P585">
        <v>-0.38400000000000001</v>
      </c>
      <c r="Q585">
        <v>-4.2240000000000002</v>
      </c>
      <c r="R585">
        <v>0.26600000000000001</v>
      </c>
      <c r="S585">
        <v>0.33200000000000002</v>
      </c>
      <c r="T585">
        <v>0.432</v>
      </c>
      <c r="U585">
        <v>-0.10100000000000001</v>
      </c>
      <c r="V585">
        <v>3.7709999999999999</v>
      </c>
      <c r="W585">
        <v>1.0429999999999999</v>
      </c>
      <c r="X585">
        <v>2.8119999999999998</v>
      </c>
      <c r="Y585">
        <v>5.7000000000000002E-2</v>
      </c>
      <c r="Z585">
        <v>1.804</v>
      </c>
      <c r="AA585">
        <v>46.558999999999997</v>
      </c>
      <c r="AB585">
        <v>513.36099999999999</v>
      </c>
      <c r="AC585">
        <v>7.7030000000000003</v>
      </c>
      <c r="AD585">
        <v>4.2869999999999999</v>
      </c>
      <c r="AE585">
        <v>47.247999999999998</v>
      </c>
      <c r="AF585">
        <v>26.170999999999999</v>
      </c>
      <c r="AG585">
        <v>1398.499</v>
      </c>
      <c r="AH585">
        <v>12.087999999999999</v>
      </c>
      <c r="AI585">
        <v>40.055999999999997</v>
      </c>
      <c r="AJ585" t="s">
        <v>1109</v>
      </c>
      <c r="AK585">
        <v>-2.3E-2</v>
      </c>
      <c r="AL585">
        <v>-0.11799999999999999</v>
      </c>
      <c r="AM585">
        <v>5.4059999999999997</v>
      </c>
      <c r="AN585">
        <v>-5.0999999999999997E-2</v>
      </c>
      <c r="AO585" t="s">
        <v>1109</v>
      </c>
      <c r="AP585">
        <v>0.754</v>
      </c>
      <c r="AQ585">
        <v>-3.2229999999999999</v>
      </c>
      <c r="AR585">
        <v>2.7469999999999999</v>
      </c>
      <c r="AS585">
        <v>0.24099999999999999</v>
      </c>
      <c r="AT585">
        <v>0.61199999999999999</v>
      </c>
      <c r="AU585" t="s">
        <v>1109</v>
      </c>
    </row>
    <row r="586" spans="1:47" x14ac:dyDescent="0.2">
      <c r="A586" s="4">
        <v>35217</v>
      </c>
      <c r="B586">
        <v>1421.6120000000001</v>
      </c>
      <c r="C586">
        <v>505.34</v>
      </c>
      <c r="D586">
        <v>146.46799999999999</v>
      </c>
      <c r="E586">
        <v>346.63200000000001</v>
      </c>
      <c r="F586">
        <v>3.1709999999999998</v>
      </c>
      <c r="G586">
        <v>9.0690000000000008</v>
      </c>
      <c r="H586">
        <v>4.18</v>
      </c>
      <c r="I586">
        <v>4.88</v>
      </c>
      <c r="J586">
        <v>314.68799999999999</v>
      </c>
      <c r="K586">
        <v>29.873999999999999</v>
      </c>
      <c r="L586">
        <v>216.892</v>
      </c>
      <c r="M586">
        <v>19.597999999999999</v>
      </c>
      <c r="N586">
        <v>18.866</v>
      </c>
      <c r="O586">
        <v>12.919</v>
      </c>
      <c r="P586">
        <v>11.285</v>
      </c>
      <c r="Q586">
        <v>1.637</v>
      </c>
      <c r="R586">
        <v>-5.7000000000000002E-2</v>
      </c>
      <c r="S586">
        <v>5.3999999999999999E-2</v>
      </c>
      <c r="T586">
        <v>0.13700000000000001</v>
      </c>
      <c r="U586">
        <v>-8.1000000000000003E-2</v>
      </c>
      <c r="V586">
        <v>2.831</v>
      </c>
      <c r="W586">
        <v>1.149</v>
      </c>
      <c r="X586">
        <v>1.7090000000000001</v>
      </c>
      <c r="Y586">
        <v>1.2E-2</v>
      </c>
      <c r="Z586">
        <v>1.7809999999999999</v>
      </c>
      <c r="AA586">
        <v>46.542999999999999</v>
      </c>
      <c r="AB586">
        <v>514.31200000000001</v>
      </c>
      <c r="AC586">
        <v>7.5570000000000004</v>
      </c>
      <c r="AD586">
        <v>4.2789999999999999</v>
      </c>
      <c r="AE586">
        <v>47.529000000000003</v>
      </c>
      <c r="AF586">
        <v>27.907</v>
      </c>
      <c r="AG586">
        <v>1416.723</v>
      </c>
      <c r="AH586">
        <v>11.933</v>
      </c>
      <c r="AI586">
        <v>40.548999999999999</v>
      </c>
      <c r="AJ586" t="s">
        <v>1109</v>
      </c>
      <c r="AK586">
        <v>-2.3E-2</v>
      </c>
      <c r="AL586">
        <v>-1.6E-2</v>
      </c>
      <c r="AM586">
        <v>0.95099999999999996</v>
      </c>
      <c r="AN586">
        <v>-0.14599999999999999</v>
      </c>
      <c r="AO586">
        <v>-8.0000000000000002E-3</v>
      </c>
      <c r="AP586">
        <v>0.28100000000000003</v>
      </c>
      <c r="AQ586">
        <v>2.0379999999999998</v>
      </c>
      <c r="AR586">
        <v>18.949000000000002</v>
      </c>
      <c r="AS586">
        <v>-0.155</v>
      </c>
      <c r="AT586">
        <v>0.49299999999999999</v>
      </c>
      <c r="AU586" t="s">
        <v>1109</v>
      </c>
    </row>
    <row r="587" spans="1:47" x14ac:dyDescent="0.2">
      <c r="A587" s="4">
        <v>35247</v>
      </c>
      <c r="B587">
        <v>1423.7360000000001</v>
      </c>
      <c r="C587">
        <v>503.238</v>
      </c>
      <c r="D587">
        <v>127.485</v>
      </c>
      <c r="E587">
        <v>363.67700000000002</v>
      </c>
      <c r="F587">
        <v>3.069</v>
      </c>
      <c r="G587">
        <v>9.0069999999999997</v>
      </c>
      <c r="H587">
        <v>4.024</v>
      </c>
      <c r="I587">
        <v>4.9770000000000003</v>
      </c>
      <c r="J587">
        <v>316.06900000000002</v>
      </c>
      <c r="K587">
        <v>27.495999999999999</v>
      </c>
      <c r="L587">
        <v>220.53700000000001</v>
      </c>
      <c r="M587">
        <v>19.626000000000001</v>
      </c>
      <c r="N587">
        <v>4.508</v>
      </c>
      <c r="O587">
        <v>-0.871</v>
      </c>
      <c r="P587">
        <v>-18.617999999999999</v>
      </c>
      <c r="Q587">
        <v>17.911000000000001</v>
      </c>
      <c r="R587">
        <v>-0.10199999999999999</v>
      </c>
      <c r="S587">
        <v>-6.2E-2</v>
      </c>
      <c r="T587">
        <v>-0.156</v>
      </c>
      <c r="U587">
        <v>9.7000000000000003E-2</v>
      </c>
      <c r="V587">
        <v>1.6279999999999999</v>
      </c>
      <c r="W587">
        <v>-2.335</v>
      </c>
      <c r="X587">
        <v>3.8490000000000002</v>
      </c>
      <c r="Y587">
        <v>2.8000000000000001E-2</v>
      </c>
      <c r="Z587">
        <v>1.6970000000000001</v>
      </c>
      <c r="AA587">
        <v>46.713000000000001</v>
      </c>
      <c r="AB587">
        <v>516.48699999999997</v>
      </c>
      <c r="AC587">
        <v>7.5759999999999996</v>
      </c>
      <c r="AD587">
        <v>4.2489999999999997</v>
      </c>
      <c r="AE587">
        <v>47.598999999999997</v>
      </c>
      <c r="AF587">
        <v>28.518000000000001</v>
      </c>
      <c r="AG587">
        <v>1418.7529999999999</v>
      </c>
      <c r="AH587">
        <v>12.754</v>
      </c>
      <c r="AI587">
        <v>39.881</v>
      </c>
      <c r="AJ587" t="s">
        <v>1109</v>
      </c>
      <c r="AK587">
        <v>-8.4000000000000005E-2</v>
      </c>
      <c r="AL587">
        <v>0.17</v>
      </c>
      <c r="AM587">
        <v>2.1749999999999998</v>
      </c>
      <c r="AN587">
        <v>1.9E-2</v>
      </c>
      <c r="AO587">
        <v>-0.03</v>
      </c>
      <c r="AP587">
        <v>7.0000000000000007E-2</v>
      </c>
      <c r="AQ587">
        <v>1.5169999999999999</v>
      </c>
      <c r="AR587">
        <v>4.4139999999999997</v>
      </c>
      <c r="AS587">
        <v>0.82099999999999995</v>
      </c>
      <c r="AT587">
        <v>-0.66800000000000004</v>
      </c>
      <c r="AU587" t="s">
        <v>1109</v>
      </c>
    </row>
    <row r="588" spans="1:47" x14ac:dyDescent="0.2">
      <c r="A588" s="4">
        <v>35278</v>
      </c>
      <c r="B588">
        <v>1432.0940000000001</v>
      </c>
      <c r="C588">
        <v>503.14800000000002</v>
      </c>
      <c r="D588">
        <v>123.286</v>
      </c>
      <c r="E588">
        <v>367.68599999999998</v>
      </c>
      <c r="F588">
        <v>3.0640000000000001</v>
      </c>
      <c r="G588">
        <v>9.1120000000000001</v>
      </c>
      <c r="H588">
        <v>4.0350000000000001</v>
      </c>
      <c r="I588">
        <v>5.07</v>
      </c>
      <c r="J588">
        <v>319.67899999999997</v>
      </c>
      <c r="K588">
        <v>28.308</v>
      </c>
      <c r="L588">
        <v>223.02799999999999</v>
      </c>
      <c r="M588">
        <v>19.663</v>
      </c>
      <c r="N588">
        <v>8.0250000000000004</v>
      </c>
      <c r="O588">
        <v>-0.3</v>
      </c>
      <c r="P588">
        <v>-4.2240000000000002</v>
      </c>
      <c r="Q588">
        <v>3.8239999999999998</v>
      </c>
      <c r="R588">
        <v>-5.0000000000000001E-3</v>
      </c>
      <c r="S588">
        <v>0.105</v>
      </c>
      <c r="T588">
        <v>1.0999999999999999E-2</v>
      </c>
      <c r="U588">
        <v>9.2999999999999999E-2</v>
      </c>
      <c r="V588">
        <v>3.5920000000000001</v>
      </c>
      <c r="W588">
        <v>0.80600000000000005</v>
      </c>
      <c r="X588">
        <v>2.4790000000000001</v>
      </c>
      <c r="Y588">
        <v>3.6999999999999998E-2</v>
      </c>
      <c r="Z588">
        <v>1.6739999999999999</v>
      </c>
      <c r="AA588">
        <v>47.006</v>
      </c>
      <c r="AB588">
        <v>519.06200000000001</v>
      </c>
      <c r="AC588">
        <v>7.25</v>
      </c>
      <c r="AD588">
        <v>4.47</v>
      </c>
      <c r="AE588">
        <v>47.85</v>
      </c>
      <c r="AF588">
        <v>30.635000000000002</v>
      </c>
      <c r="AG588">
        <v>1427.0170000000001</v>
      </c>
      <c r="AH588">
        <v>12.837</v>
      </c>
      <c r="AI588">
        <v>40.423000000000002</v>
      </c>
      <c r="AJ588" t="s">
        <v>1109</v>
      </c>
      <c r="AK588">
        <v>-2.3E-2</v>
      </c>
      <c r="AL588">
        <v>0.29299999999999998</v>
      </c>
      <c r="AM588">
        <v>2.5750000000000002</v>
      </c>
      <c r="AN588">
        <v>-0.32600000000000001</v>
      </c>
      <c r="AO588">
        <v>0.221</v>
      </c>
      <c r="AP588">
        <v>0.251</v>
      </c>
      <c r="AQ588">
        <v>2.012</v>
      </c>
      <c r="AR588">
        <v>7.931</v>
      </c>
      <c r="AS588">
        <v>8.3000000000000004E-2</v>
      </c>
      <c r="AT588">
        <v>0.54200000000000004</v>
      </c>
      <c r="AU588" t="s">
        <v>1109</v>
      </c>
    </row>
    <row r="589" spans="1:47" x14ac:dyDescent="0.2">
      <c r="A589" s="4">
        <v>35309</v>
      </c>
      <c r="B589">
        <v>1441.3879999999999</v>
      </c>
      <c r="C589">
        <v>505.18599999999998</v>
      </c>
      <c r="D589">
        <v>127.672</v>
      </c>
      <c r="E589">
        <v>365.69299999999998</v>
      </c>
      <c r="F589">
        <v>3.0619999999999998</v>
      </c>
      <c r="G589">
        <v>8.7590000000000003</v>
      </c>
      <c r="H589">
        <v>3.665</v>
      </c>
      <c r="I589">
        <v>5.085</v>
      </c>
      <c r="J589">
        <v>321.589</v>
      </c>
      <c r="K589">
        <v>29.881</v>
      </c>
      <c r="L589">
        <v>223.35900000000001</v>
      </c>
      <c r="M589">
        <v>19.64</v>
      </c>
      <c r="N589">
        <v>7.0659999999999998</v>
      </c>
      <c r="O589">
        <v>0.81599999999999995</v>
      </c>
      <c r="P589">
        <v>4.101</v>
      </c>
      <c r="Q589">
        <v>-2.93</v>
      </c>
      <c r="R589">
        <v>-2E-3</v>
      </c>
      <c r="S589">
        <v>-0.35299999999999998</v>
      </c>
      <c r="T589">
        <v>-0.37</v>
      </c>
      <c r="U589">
        <v>1.4999999999999999E-2</v>
      </c>
      <c r="V589">
        <v>1.675</v>
      </c>
      <c r="W589">
        <v>1.538</v>
      </c>
      <c r="X589">
        <v>0.13100000000000001</v>
      </c>
      <c r="Y589">
        <v>-2.3E-2</v>
      </c>
      <c r="Z589">
        <v>1.657</v>
      </c>
      <c r="AA589">
        <v>47.052</v>
      </c>
      <c r="AB589">
        <v>521.33900000000006</v>
      </c>
      <c r="AC589">
        <v>7.484</v>
      </c>
      <c r="AD589">
        <v>4.3239999999999998</v>
      </c>
      <c r="AE589">
        <v>48.322000000000003</v>
      </c>
      <c r="AF589">
        <v>33.143999999999998</v>
      </c>
      <c r="AG589">
        <v>1436.2940000000001</v>
      </c>
      <c r="AH589">
        <v>12.99</v>
      </c>
      <c r="AI589">
        <v>40.735999999999997</v>
      </c>
      <c r="AJ589" t="s">
        <v>1109</v>
      </c>
      <c r="AK589">
        <v>-1.7000000000000001E-2</v>
      </c>
      <c r="AL589">
        <v>4.5999999999999999E-2</v>
      </c>
      <c r="AM589">
        <v>2.2770000000000001</v>
      </c>
      <c r="AN589">
        <v>0.23400000000000001</v>
      </c>
      <c r="AO589">
        <v>-0.14599999999999999</v>
      </c>
      <c r="AP589">
        <v>0.47199999999999998</v>
      </c>
      <c r="AQ589">
        <v>1.738</v>
      </c>
      <c r="AR589">
        <v>7.0490000000000004</v>
      </c>
      <c r="AS589">
        <v>0.153</v>
      </c>
      <c r="AT589">
        <v>0.313</v>
      </c>
      <c r="AU589" t="s">
        <v>1109</v>
      </c>
    </row>
    <row r="590" spans="1:47" x14ac:dyDescent="0.2">
      <c r="A590" s="4">
        <v>35339</v>
      </c>
      <c r="B590">
        <v>1458.508</v>
      </c>
      <c r="C590">
        <v>521.06299999999999</v>
      </c>
      <c r="D590">
        <v>138.44</v>
      </c>
      <c r="E590">
        <v>371.02100000000002</v>
      </c>
      <c r="F590">
        <v>3.0649999999999999</v>
      </c>
      <c r="G590">
        <v>8.5370000000000008</v>
      </c>
      <c r="H590">
        <v>3.3610000000000002</v>
      </c>
      <c r="I590">
        <v>5.1630000000000003</v>
      </c>
      <c r="J590">
        <v>322.565</v>
      </c>
      <c r="K590">
        <v>28.45</v>
      </c>
      <c r="L590">
        <v>225.43100000000001</v>
      </c>
      <c r="M590">
        <v>19.635999999999999</v>
      </c>
      <c r="N590">
        <v>16.634</v>
      </c>
      <c r="O590">
        <v>15.198</v>
      </c>
      <c r="P590">
        <v>11.004</v>
      </c>
      <c r="Q590">
        <v>4.4130000000000003</v>
      </c>
      <c r="R590">
        <v>3.0000000000000001E-3</v>
      </c>
      <c r="S590">
        <v>-0.222</v>
      </c>
      <c r="T590">
        <v>-0.30399999999999999</v>
      </c>
      <c r="U590">
        <v>7.8E-2</v>
      </c>
      <c r="V590">
        <v>0.93200000000000005</v>
      </c>
      <c r="W590">
        <v>-1.4970000000000001</v>
      </c>
      <c r="X590">
        <v>2.0939999999999999</v>
      </c>
      <c r="Y590">
        <v>-4.0000000000000001E-3</v>
      </c>
      <c r="Z590">
        <v>1.621</v>
      </c>
      <c r="AA590">
        <v>47.427</v>
      </c>
      <c r="AB590">
        <v>523.79200000000003</v>
      </c>
      <c r="AC590">
        <v>7.4420000000000002</v>
      </c>
      <c r="AD590">
        <v>4.2539999999999996</v>
      </c>
      <c r="AE590">
        <v>48.643000000000001</v>
      </c>
      <c r="AF590">
        <v>30.748999999999999</v>
      </c>
      <c r="AG590">
        <v>1453.3320000000001</v>
      </c>
      <c r="AH590">
        <v>12.968999999999999</v>
      </c>
      <c r="AI590">
        <v>40.249000000000002</v>
      </c>
      <c r="AJ590" t="s">
        <v>1109</v>
      </c>
      <c r="AK590">
        <v>-3.5999999999999997E-2</v>
      </c>
      <c r="AL590">
        <v>0.375</v>
      </c>
      <c r="AM590">
        <v>2.4529999999999998</v>
      </c>
      <c r="AN590">
        <v>-4.2000000000000003E-2</v>
      </c>
      <c r="AO590">
        <v>-7.0000000000000007E-2</v>
      </c>
      <c r="AP590">
        <v>0.32100000000000001</v>
      </c>
      <c r="AQ590">
        <v>-2.1579999999999999</v>
      </c>
      <c r="AR590">
        <v>16.552</v>
      </c>
      <c r="AS590">
        <v>-2.1000000000000001E-2</v>
      </c>
      <c r="AT590">
        <v>-0.48699999999999999</v>
      </c>
      <c r="AU590" t="s">
        <v>1109</v>
      </c>
    </row>
    <row r="591" spans="1:47" x14ac:dyDescent="0.2">
      <c r="A591" s="4">
        <v>35370</v>
      </c>
      <c r="B591">
        <v>1499.729</v>
      </c>
      <c r="C591">
        <v>551.51400000000001</v>
      </c>
      <c r="D591">
        <v>148.33500000000001</v>
      </c>
      <c r="E591">
        <v>391.42399999999998</v>
      </c>
      <c r="F591">
        <v>3.0459999999999998</v>
      </c>
      <c r="G591">
        <v>8.7089999999999996</v>
      </c>
      <c r="H591">
        <v>3.7290000000000001</v>
      </c>
      <c r="I591">
        <v>4.9660000000000002</v>
      </c>
      <c r="J591">
        <v>324.49099999999999</v>
      </c>
      <c r="K591">
        <v>31.283999999999999</v>
      </c>
      <c r="L591">
        <v>224.322</v>
      </c>
      <c r="M591">
        <v>19.73</v>
      </c>
      <c r="N591">
        <v>39.875</v>
      </c>
      <c r="O591">
        <v>29.844999999999999</v>
      </c>
      <c r="P591">
        <v>9.7059999999999995</v>
      </c>
      <c r="Q591">
        <v>19.986000000000001</v>
      </c>
      <c r="R591">
        <v>-1.9E-2</v>
      </c>
      <c r="S591">
        <v>0.17199999999999999</v>
      </c>
      <c r="T591">
        <v>0.36799999999999999</v>
      </c>
      <c r="U591">
        <v>-0.19700000000000001</v>
      </c>
      <c r="V591">
        <v>1.7450000000000001</v>
      </c>
      <c r="W591">
        <v>2.8149999999999999</v>
      </c>
      <c r="X591">
        <v>-1.2709999999999999</v>
      </c>
      <c r="Y591">
        <v>9.4E-2</v>
      </c>
      <c r="Z591">
        <v>1.43</v>
      </c>
      <c r="AA591">
        <v>47.725000000000001</v>
      </c>
      <c r="AB591">
        <v>531.01</v>
      </c>
      <c r="AC591">
        <v>7.3650000000000002</v>
      </c>
      <c r="AD591">
        <v>4.2590000000000003</v>
      </c>
      <c r="AE591">
        <v>48.951000000000001</v>
      </c>
      <c r="AF591">
        <v>32.139000000000003</v>
      </c>
      <c r="AG591">
        <v>1494.749</v>
      </c>
      <c r="AH591">
        <v>13.212</v>
      </c>
      <c r="AI591">
        <v>41.338000000000001</v>
      </c>
      <c r="AJ591" t="s">
        <v>1109</v>
      </c>
      <c r="AK591">
        <v>-0.191</v>
      </c>
      <c r="AL591">
        <v>0.29799999999999999</v>
      </c>
      <c r="AM591">
        <v>7.218</v>
      </c>
      <c r="AN591">
        <v>-7.6999999999999999E-2</v>
      </c>
      <c r="AO591">
        <v>5.0000000000000001E-3</v>
      </c>
      <c r="AP591">
        <v>0.308</v>
      </c>
      <c r="AQ591">
        <v>0.83099999999999996</v>
      </c>
      <c r="AR591">
        <v>40.070999999999998</v>
      </c>
      <c r="AS591">
        <v>0.24299999999999999</v>
      </c>
      <c r="AT591">
        <v>1.089</v>
      </c>
      <c r="AU591" t="s">
        <v>1109</v>
      </c>
    </row>
    <row r="592" spans="1:47" x14ac:dyDescent="0.2">
      <c r="A592" s="4">
        <v>35400</v>
      </c>
      <c r="B592">
        <v>1522.27</v>
      </c>
      <c r="C592">
        <v>548.67700000000002</v>
      </c>
      <c r="D592">
        <v>147.65799999999999</v>
      </c>
      <c r="E592">
        <v>388.911</v>
      </c>
      <c r="F592">
        <v>2.9710000000000001</v>
      </c>
      <c r="G592">
        <v>9.1370000000000005</v>
      </c>
      <c r="H592">
        <v>4.3970000000000002</v>
      </c>
      <c r="I592">
        <v>4.7370000000000001</v>
      </c>
      <c r="J592">
        <v>345.02499999999998</v>
      </c>
      <c r="K592">
        <v>45.944000000000003</v>
      </c>
      <c r="L592">
        <v>229.43799999999999</v>
      </c>
      <c r="M592">
        <v>20.408000000000001</v>
      </c>
      <c r="N592">
        <v>21.597000000000001</v>
      </c>
      <c r="O592">
        <v>-3.3069999999999999</v>
      </c>
      <c r="P592">
        <v>-0.80200000000000005</v>
      </c>
      <c r="Q592">
        <v>-2.8580000000000001</v>
      </c>
      <c r="R592">
        <v>-7.4999999999999997E-2</v>
      </c>
      <c r="S592">
        <v>0.42799999999999999</v>
      </c>
      <c r="T592">
        <v>0.66800000000000004</v>
      </c>
      <c r="U592">
        <v>-0.22900000000000001</v>
      </c>
      <c r="V592">
        <v>20.47</v>
      </c>
      <c r="W592">
        <v>14.641</v>
      </c>
      <c r="X592">
        <v>5.0709999999999997</v>
      </c>
      <c r="Y592">
        <v>0.67800000000000005</v>
      </c>
      <c r="Z592">
        <v>1.373</v>
      </c>
      <c r="AA592">
        <v>47.862000000000002</v>
      </c>
      <c r="AB592">
        <v>527.58000000000004</v>
      </c>
      <c r="AC592">
        <v>7.3689999999999998</v>
      </c>
      <c r="AD592">
        <v>4.2510000000000003</v>
      </c>
      <c r="AE592">
        <v>49.723999999999997</v>
      </c>
      <c r="AF592">
        <v>39.643999999999998</v>
      </c>
      <c r="AG592">
        <v>1517.53</v>
      </c>
      <c r="AH592">
        <v>13.414999999999999</v>
      </c>
      <c r="AI592">
        <v>47.677</v>
      </c>
      <c r="AJ592" t="s">
        <v>2178</v>
      </c>
      <c r="AK592">
        <v>-5.7000000000000002E-2</v>
      </c>
      <c r="AL592">
        <v>0.13700000000000001</v>
      </c>
      <c r="AM592">
        <v>-3.43</v>
      </c>
      <c r="AN592">
        <v>4.0000000000000001E-3</v>
      </c>
      <c r="AO592">
        <v>-8.0000000000000002E-3</v>
      </c>
      <c r="AP592">
        <v>0.77300000000000002</v>
      </c>
      <c r="AQ592">
        <v>7.0949999999999998</v>
      </c>
      <c r="AR592">
        <v>21.837</v>
      </c>
      <c r="AS592">
        <v>0.20300000000000001</v>
      </c>
      <c r="AT592">
        <v>6.3390000000000004</v>
      </c>
      <c r="AU592" t="s">
        <v>2178</v>
      </c>
    </row>
    <row r="593" spans="1:47" x14ac:dyDescent="0.2">
      <c r="A593" s="4">
        <v>35431</v>
      </c>
      <c r="B593">
        <v>1498.7049999999999</v>
      </c>
      <c r="C593">
        <v>530.39200000000005</v>
      </c>
      <c r="D593">
        <v>131.88</v>
      </c>
      <c r="E593">
        <v>386.43099999999998</v>
      </c>
      <c r="F593">
        <v>2.8929999999999998</v>
      </c>
      <c r="G593">
        <v>9.1880000000000006</v>
      </c>
      <c r="H593">
        <v>4.2279999999999998</v>
      </c>
      <c r="I593">
        <v>4.9539999999999997</v>
      </c>
      <c r="J593">
        <v>335.05399999999997</v>
      </c>
      <c r="K593">
        <v>33.744</v>
      </c>
      <c r="L593">
        <v>231.30799999999999</v>
      </c>
      <c r="M593">
        <v>20.574999999999999</v>
      </c>
      <c r="N593">
        <v>-26.863</v>
      </c>
      <c r="O593">
        <v>-19.920999999999999</v>
      </c>
      <c r="P593">
        <v>-16.428000000000001</v>
      </c>
      <c r="Q593">
        <v>-3.4649999999999999</v>
      </c>
      <c r="R593">
        <v>-7.9000000000000001E-2</v>
      </c>
      <c r="S593">
        <v>5.0999999999999997E-2</v>
      </c>
      <c r="T593">
        <v>-0.16900000000000001</v>
      </c>
      <c r="U593">
        <v>0.217</v>
      </c>
      <c r="V593">
        <v>-10.222</v>
      </c>
      <c r="W593">
        <v>-12.255000000000001</v>
      </c>
      <c r="X593">
        <v>1.6739999999999999</v>
      </c>
      <c r="Y593">
        <v>0.16700000000000001</v>
      </c>
      <c r="Z593">
        <v>1.258</v>
      </c>
      <c r="AA593">
        <v>48.168999999999997</v>
      </c>
      <c r="AB593">
        <v>531.61599999999999</v>
      </c>
      <c r="AC593">
        <v>8.48</v>
      </c>
      <c r="AD593">
        <v>4.1660000000000004</v>
      </c>
      <c r="AE593">
        <v>50.435000000000002</v>
      </c>
      <c r="AF593">
        <v>38.561999999999998</v>
      </c>
      <c r="AG593">
        <v>1493.7449999999999</v>
      </c>
      <c r="AH593">
        <v>14.417</v>
      </c>
      <c r="AI593">
        <v>48.779000000000003</v>
      </c>
      <c r="AJ593" t="s">
        <v>2178</v>
      </c>
      <c r="AK593">
        <v>-0.115</v>
      </c>
      <c r="AL593">
        <v>0.307</v>
      </c>
      <c r="AM593">
        <v>4.0359999999999996</v>
      </c>
      <c r="AN593">
        <v>1.111</v>
      </c>
      <c r="AO593">
        <v>-8.5000000000000006E-2</v>
      </c>
      <c r="AP593">
        <v>0.71099999999999997</v>
      </c>
      <c r="AQ593">
        <v>-2.4929999999999999</v>
      </c>
      <c r="AR593">
        <v>-27.082999999999998</v>
      </c>
      <c r="AS593">
        <v>1.002</v>
      </c>
      <c r="AT593">
        <v>1.1020000000000001</v>
      </c>
      <c r="AU593" t="s">
        <v>2178</v>
      </c>
    </row>
    <row r="594" spans="1:47" x14ac:dyDescent="0.2">
      <c r="A594" s="4">
        <v>35462</v>
      </c>
      <c r="B594">
        <v>1525.0530000000001</v>
      </c>
      <c r="C594">
        <v>549.91099999999994</v>
      </c>
      <c r="D594">
        <v>152.126</v>
      </c>
      <c r="E594">
        <v>385.55700000000002</v>
      </c>
      <c r="F594">
        <v>2.8809999999999998</v>
      </c>
      <c r="G594">
        <v>9.3469999999999995</v>
      </c>
      <c r="H594">
        <v>4.3179999999999996</v>
      </c>
      <c r="I594">
        <v>5.0190000000000001</v>
      </c>
      <c r="J594">
        <v>338.565</v>
      </c>
      <c r="K594">
        <v>35.299999999999997</v>
      </c>
      <c r="L594">
        <v>233.02</v>
      </c>
      <c r="M594">
        <v>20.652000000000001</v>
      </c>
      <c r="N594">
        <v>22.957000000000001</v>
      </c>
      <c r="O594">
        <v>18.058</v>
      </c>
      <c r="P594">
        <v>19.771000000000001</v>
      </c>
      <c r="Q594">
        <v>-1.859</v>
      </c>
      <c r="R594">
        <v>-1.2999999999999999E-2</v>
      </c>
      <c r="S594">
        <v>0.159</v>
      </c>
      <c r="T594">
        <v>0.09</v>
      </c>
      <c r="U594">
        <v>6.5000000000000002E-2</v>
      </c>
      <c r="V594">
        <v>3.0920000000000001</v>
      </c>
      <c r="W594">
        <v>1.504</v>
      </c>
      <c r="X594">
        <v>1.345</v>
      </c>
      <c r="Y594">
        <v>7.6999999999999999E-2</v>
      </c>
      <c r="Z594">
        <v>1.2150000000000001</v>
      </c>
      <c r="AA594">
        <v>48.378</v>
      </c>
      <c r="AB594">
        <v>536.41899999999998</v>
      </c>
      <c r="AC594">
        <v>8.5679999999999996</v>
      </c>
      <c r="AD594">
        <v>4.2309999999999999</v>
      </c>
      <c r="AE594">
        <v>50.985999999999997</v>
      </c>
      <c r="AF594">
        <v>36.372999999999998</v>
      </c>
      <c r="AG594">
        <v>1520.0239999999999</v>
      </c>
      <c r="AH594">
        <v>14.877000000000001</v>
      </c>
      <c r="AI594">
        <v>49.750999999999998</v>
      </c>
      <c r="AJ594" t="s">
        <v>1109</v>
      </c>
      <c r="AK594">
        <v>-4.2999999999999997E-2</v>
      </c>
      <c r="AL594">
        <v>0.20899999999999999</v>
      </c>
      <c r="AM594">
        <v>4.8029999999999999</v>
      </c>
      <c r="AN594">
        <v>8.7999999999999995E-2</v>
      </c>
      <c r="AO594">
        <v>6.5000000000000002E-2</v>
      </c>
      <c r="AP594">
        <v>0.55100000000000005</v>
      </c>
      <c r="AQ594">
        <v>-3.7</v>
      </c>
      <c r="AR594">
        <v>22.888000000000002</v>
      </c>
      <c r="AS594">
        <v>0.46</v>
      </c>
      <c r="AT594">
        <v>0.97199999999999998</v>
      </c>
      <c r="AU594" t="s">
        <v>1109</v>
      </c>
    </row>
    <row r="595" spans="1:47" x14ac:dyDescent="0.2">
      <c r="A595" s="4">
        <v>35490</v>
      </c>
      <c r="B595">
        <v>1547.011</v>
      </c>
      <c r="C595">
        <v>562.61099999999999</v>
      </c>
      <c r="D595">
        <v>161.03700000000001</v>
      </c>
      <c r="E595">
        <v>389.32400000000001</v>
      </c>
      <c r="F595">
        <v>2.9180000000000001</v>
      </c>
      <c r="G595">
        <v>9.3320000000000007</v>
      </c>
      <c r="H595">
        <v>4.3220000000000001</v>
      </c>
      <c r="I595">
        <v>5.0010000000000003</v>
      </c>
      <c r="J595">
        <v>339.779</v>
      </c>
      <c r="K595">
        <v>35.323999999999998</v>
      </c>
      <c r="L595">
        <v>234.27099999999999</v>
      </c>
      <c r="M595">
        <v>20.622</v>
      </c>
      <c r="N595">
        <v>23.141999999999999</v>
      </c>
      <c r="O595">
        <v>13.193</v>
      </c>
      <c r="P595">
        <v>9.1470000000000002</v>
      </c>
      <c r="Q595">
        <v>4.024</v>
      </c>
      <c r="R595">
        <v>3.6999999999999998E-2</v>
      </c>
      <c r="S595">
        <v>-1.4999999999999999E-2</v>
      </c>
      <c r="T595">
        <v>4.0000000000000001E-3</v>
      </c>
      <c r="U595">
        <v>-1.7999999999999999E-2</v>
      </c>
      <c r="V595">
        <v>1.4019999999999999</v>
      </c>
      <c r="W595">
        <v>3.4000000000000002E-2</v>
      </c>
      <c r="X595">
        <v>1.429</v>
      </c>
      <c r="Y595">
        <v>-0.03</v>
      </c>
      <c r="Z595">
        <v>1.1919999999999999</v>
      </c>
      <c r="AA595">
        <v>48.37</v>
      </c>
      <c r="AB595">
        <v>544.14800000000002</v>
      </c>
      <c r="AC595">
        <v>8.6240000000000006</v>
      </c>
      <c r="AD595">
        <v>4.1849999999999996</v>
      </c>
      <c r="AE595">
        <v>51.451999999999998</v>
      </c>
      <c r="AF595">
        <v>36.212000000000003</v>
      </c>
      <c r="AG595">
        <v>1542.001</v>
      </c>
      <c r="AH595">
        <v>15.124000000000001</v>
      </c>
      <c r="AI595">
        <v>48.466000000000001</v>
      </c>
      <c r="AJ595" t="s">
        <v>1109</v>
      </c>
      <c r="AK595">
        <v>-2.3E-2</v>
      </c>
      <c r="AL595">
        <v>-8.0000000000000002E-3</v>
      </c>
      <c r="AM595">
        <v>7.7290000000000001</v>
      </c>
      <c r="AN595">
        <v>5.6000000000000001E-2</v>
      </c>
      <c r="AO595">
        <v>-4.5999999999999999E-2</v>
      </c>
      <c r="AP595">
        <v>0.46600000000000003</v>
      </c>
      <c r="AQ595">
        <v>0.34200000000000003</v>
      </c>
      <c r="AR595">
        <v>23.161000000000001</v>
      </c>
      <c r="AS595">
        <v>0.247</v>
      </c>
      <c r="AT595">
        <v>-1.2849999999999999</v>
      </c>
      <c r="AU595" t="s">
        <v>1109</v>
      </c>
    </row>
    <row r="596" spans="1:47" x14ac:dyDescent="0.2">
      <c r="A596" s="4">
        <v>35521</v>
      </c>
      <c r="B596">
        <v>1553.616</v>
      </c>
      <c r="C596">
        <v>571.08100000000002</v>
      </c>
      <c r="D596">
        <v>153.684</v>
      </c>
      <c r="E596">
        <v>405.55900000000003</v>
      </c>
      <c r="F596">
        <v>2.806</v>
      </c>
      <c r="G596">
        <v>9.032</v>
      </c>
      <c r="H596">
        <v>4.29</v>
      </c>
      <c r="I596">
        <v>4.7300000000000004</v>
      </c>
      <c r="J596">
        <v>341.66199999999998</v>
      </c>
      <c r="K596">
        <v>33.115000000000002</v>
      </c>
      <c r="L596">
        <v>238.19399999999999</v>
      </c>
      <c r="M596">
        <v>20.562000000000001</v>
      </c>
      <c r="N596">
        <v>4.0650000000000004</v>
      </c>
      <c r="O596">
        <v>7.2430000000000003</v>
      </c>
      <c r="P596">
        <v>-7.7649999999999997</v>
      </c>
      <c r="Q596">
        <v>15.420999999999999</v>
      </c>
      <c r="R596">
        <v>-0.113</v>
      </c>
      <c r="S596">
        <v>-0.3</v>
      </c>
      <c r="T596">
        <v>-3.2000000000000001E-2</v>
      </c>
      <c r="U596">
        <v>-0.27100000000000002</v>
      </c>
      <c r="V596">
        <v>1.641</v>
      </c>
      <c r="W596">
        <v>-2.2610000000000001</v>
      </c>
      <c r="X596">
        <v>3.7330000000000001</v>
      </c>
      <c r="Y596">
        <v>-0.06</v>
      </c>
      <c r="Z596">
        <v>1.147</v>
      </c>
      <c r="AA596">
        <v>48.643999999999998</v>
      </c>
      <c r="AB596">
        <v>546.56100000000004</v>
      </c>
      <c r="AC596">
        <v>8.5890000000000004</v>
      </c>
      <c r="AD596">
        <v>4.1900000000000004</v>
      </c>
      <c r="AE596">
        <v>52.042999999999999</v>
      </c>
      <c r="AF596">
        <v>29.49</v>
      </c>
      <c r="AG596">
        <v>1548.874</v>
      </c>
      <c r="AH596">
        <v>15.404999999999999</v>
      </c>
      <c r="AI596">
        <v>49.213999999999999</v>
      </c>
      <c r="AJ596" t="s">
        <v>1109</v>
      </c>
      <c r="AK596">
        <v>-4.4999999999999998E-2</v>
      </c>
      <c r="AL596">
        <v>0.27400000000000002</v>
      </c>
      <c r="AM596">
        <v>2.4129999999999998</v>
      </c>
      <c r="AN596">
        <v>-3.5000000000000003E-2</v>
      </c>
      <c r="AO596">
        <v>5.0000000000000001E-3</v>
      </c>
      <c r="AP596">
        <v>0.59099999999999997</v>
      </c>
      <c r="AQ596">
        <v>-7.7930000000000001</v>
      </c>
      <c r="AR596">
        <v>4.3330000000000002</v>
      </c>
      <c r="AS596">
        <v>0.28100000000000003</v>
      </c>
      <c r="AT596">
        <v>0.748</v>
      </c>
      <c r="AU596" t="s">
        <v>1109</v>
      </c>
    </row>
    <row r="597" spans="1:47" x14ac:dyDescent="0.2">
      <c r="A597" s="4">
        <v>35551</v>
      </c>
      <c r="B597">
        <v>1564.847</v>
      </c>
      <c r="C597">
        <v>577.41200000000003</v>
      </c>
      <c r="D597">
        <v>156.517</v>
      </c>
      <c r="E597">
        <v>409.072</v>
      </c>
      <c r="F597">
        <v>2.819</v>
      </c>
      <c r="G597">
        <v>9.0039999999999996</v>
      </c>
      <c r="H597">
        <v>4.1820000000000004</v>
      </c>
      <c r="I597">
        <v>4.8129999999999997</v>
      </c>
      <c r="J597">
        <v>342.54</v>
      </c>
      <c r="K597">
        <v>32.618000000000002</v>
      </c>
      <c r="L597">
        <v>239.553</v>
      </c>
      <c r="M597">
        <v>20.491</v>
      </c>
      <c r="N597">
        <v>10.978999999999999</v>
      </c>
      <c r="O597">
        <v>6.3109999999999999</v>
      </c>
      <c r="P597">
        <v>2.4260000000000002</v>
      </c>
      <c r="Q597">
        <v>3.9</v>
      </c>
      <c r="R597">
        <v>1.2999999999999999E-2</v>
      </c>
      <c r="S597">
        <v>-2.8000000000000001E-2</v>
      </c>
      <c r="T597">
        <v>-0.108</v>
      </c>
      <c r="U597">
        <v>8.3000000000000004E-2</v>
      </c>
      <c r="V597">
        <v>0.70099999999999996</v>
      </c>
      <c r="W597">
        <v>-0.48</v>
      </c>
      <c r="X597">
        <v>1.165</v>
      </c>
      <c r="Y597">
        <v>-7.0999999999999994E-2</v>
      </c>
      <c r="Z597">
        <v>1.1259999999999999</v>
      </c>
      <c r="AA597">
        <v>48.752000000000002</v>
      </c>
      <c r="AB597">
        <v>547.39700000000005</v>
      </c>
      <c r="AC597">
        <v>8.5259999999999998</v>
      </c>
      <c r="AD597">
        <v>4.1840000000000002</v>
      </c>
      <c r="AE597">
        <v>52.859000000000002</v>
      </c>
      <c r="AF597">
        <v>31.928999999999998</v>
      </c>
      <c r="AG597">
        <v>1560.0250000000001</v>
      </c>
      <c r="AH597">
        <v>15.605</v>
      </c>
      <c r="AI597">
        <v>49.017000000000003</v>
      </c>
      <c r="AJ597" t="s">
        <v>1109</v>
      </c>
      <c r="AK597">
        <v>-2.1000000000000001E-2</v>
      </c>
      <c r="AL597">
        <v>0.108</v>
      </c>
      <c r="AM597">
        <v>0.83599999999999997</v>
      </c>
      <c r="AN597">
        <v>-6.3E-2</v>
      </c>
      <c r="AO597">
        <v>-6.0000000000000001E-3</v>
      </c>
      <c r="AP597">
        <v>0.81599999999999995</v>
      </c>
      <c r="AQ597">
        <v>2.3839999999999999</v>
      </c>
      <c r="AR597">
        <v>10.898999999999999</v>
      </c>
      <c r="AS597">
        <v>0.2</v>
      </c>
      <c r="AT597">
        <v>-0.19700000000000001</v>
      </c>
      <c r="AU597" t="s">
        <v>1109</v>
      </c>
    </row>
    <row r="598" spans="1:47" x14ac:dyDescent="0.2">
      <c r="A598" s="4">
        <v>35582</v>
      </c>
      <c r="B598">
        <v>1584.02</v>
      </c>
      <c r="C598">
        <v>588.99599999999998</v>
      </c>
      <c r="D598">
        <v>165.374</v>
      </c>
      <c r="E598">
        <v>412.01600000000002</v>
      </c>
      <c r="F598">
        <v>2.75</v>
      </c>
      <c r="G598">
        <v>8.8559999999999999</v>
      </c>
      <c r="H598">
        <v>4.2560000000000002</v>
      </c>
      <c r="I598">
        <v>4.59</v>
      </c>
      <c r="J598">
        <v>343.07</v>
      </c>
      <c r="K598">
        <v>34.292999999999999</v>
      </c>
      <c r="L598">
        <v>238.50899999999999</v>
      </c>
      <c r="M598">
        <v>20.399000000000001</v>
      </c>
      <c r="N598">
        <v>15.737</v>
      </c>
      <c r="O598">
        <v>9.968</v>
      </c>
      <c r="P598">
        <v>8.1259999999999994</v>
      </c>
      <c r="Q598">
        <v>2.0590000000000002</v>
      </c>
      <c r="R598">
        <v>-6.9000000000000006E-2</v>
      </c>
      <c r="S598">
        <v>-0.14799999999999999</v>
      </c>
      <c r="T598">
        <v>7.3999999999999996E-2</v>
      </c>
      <c r="U598">
        <v>-0.223</v>
      </c>
      <c r="V598">
        <v>2.1999999999999999E-2</v>
      </c>
      <c r="W598">
        <v>1.6319999999999999</v>
      </c>
      <c r="X598">
        <v>-1.5089999999999999</v>
      </c>
      <c r="Y598">
        <v>-9.1999999999999998E-2</v>
      </c>
      <c r="Z598">
        <v>1.1140000000000001</v>
      </c>
      <c r="AA598">
        <v>48.755000000000003</v>
      </c>
      <c r="AB598">
        <v>553.59900000000005</v>
      </c>
      <c r="AC598">
        <v>8.3960000000000008</v>
      </c>
      <c r="AD598">
        <v>4.1909999999999998</v>
      </c>
      <c r="AE598">
        <v>53.546999999999997</v>
      </c>
      <c r="AF598">
        <v>32.220999999999997</v>
      </c>
      <c r="AG598">
        <v>1579.42</v>
      </c>
      <c r="AH598">
        <v>15.888</v>
      </c>
      <c r="AI598">
        <v>50.097999999999999</v>
      </c>
      <c r="AJ598" t="s">
        <v>1109</v>
      </c>
      <c r="AK598">
        <v>-1.2E-2</v>
      </c>
      <c r="AL598">
        <v>3.0000000000000001E-3</v>
      </c>
      <c r="AM598">
        <v>6.202</v>
      </c>
      <c r="AN598">
        <v>-0.13</v>
      </c>
      <c r="AO598">
        <v>7.0000000000000001E-3</v>
      </c>
      <c r="AP598">
        <v>0.68799999999999994</v>
      </c>
      <c r="AQ598">
        <v>-1.02</v>
      </c>
      <c r="AR598">
        <v>15.959</v>
      </c>
      <c r="AS598">
        <v>0.28299999999999997</v>
      </c>
      <c r="AT598">
        <v>1.081</v>
      </c>
      <c r="AU598" t="s">
        <v>1109</v>
      </c>
    </row>
    <row r="599" spans="1:47" x14ac:dyDescent="0.2">
      <c r="A599" s="4">
        <v>35612</v>
      </c>
      <c r="B599">
        <v>1590.867</v>
      </c>
      <c r="C599">
        <v>586.08299999999997</v>
      </c>
      <c r="D599">
        <v>161.32900000000001</v>
      </c>
      <c r="E599">
        <v>413.38299999999998</v>
      </c>
      <c r="F599">
        <v>2.6829999999999998</v>
      </c>
      <c r="G599">
        <v>8.6880000000000006</v>
      </c>
      <c r="H599">
        <v>4.04</v>
      </c>
      <c r="I599">
        <v>4.6420000000000003</v>
      </c>
      <c r="J599">
        <v>343.214</v>
      </c>
      <c r="K599">
        <v>32.847000000000001</v>
      </c>
      <c r="L599">
        <v>240.155</v>
      </c>
      <c r="M599">
        <v>20.404</v>
      </c>
      <c r="N599">
        <v>2.1720000000000002</v>
      </c>
      <c r="O599">
        <v>-5.4059999999999997</v>
      </c>
      <c r="P599">
        <v>-4.9470000000000001</v>
      </c>
      <c r="Q599">
        <v>-0.224</v>
      </c>
      <c r="R599">
        <v>-6.7000000000000004E-2</v>
      </c>
      <c r="S599">
        <v>-0.16800000000000001</v>
      </c>
      <c r="T599">
        <v>-0.216</v>
      </c>
      <c r="U599">
        <v>5.1999999999999998E-2</v>
      </c>
      <c r="V599">
        <v>-0.41899999999999998</v>
      </c>
      <c r="W599">
        <v>-1.5189999999999999</v>
      </c>
      <c r="X599">
        <v>1.1559999999999999</v>
      </c>
      <c r="Y599">
        <v>5.0000000000000001E-3</v>
      </c>
      <c r="Z599">
        <v>1.077</v>
      </c>
      <c r="AA599">
        <v>48.731000000000002</v>
      </c>
      <c r="AB599">
        <v>560.28399999999999</v>
      </c>
      <c r="AC599">
        <v>8.3239999999999998</v>
      </c>
      <c r="AD599">
        <v>4.2130000000000001</v>
      </c>
      <c r="AE599">
        <v>54.401000000000003</v>
      </c>
      <c r="AF599">
        <v>34.347999999999999</v>
      </c>
      <c r="AG599">
        <v>1586.2190000000001</v>
      </c>
      <c r="AH599">
        <v>16.265999999999998</v>
      </c>
      <c r="AI599">
        <v>50.847999999999999</v>
      </c>
      <c r="AJ599" t="s">
        <v>1109</v>
      </c>
      <c r="AK599">
        <v>-3.6999999999999998E-2</v>
      </c>
      <c r="AL599">
        <v>-2.4E-2</v>
      </c>
      <c r="AM599">
        <v>6.6849999999999996</v>
      </c>
      <c r="AN599">
        <v>-7.1999999999999995E-2</v>
      </c>
      <c r="AO599">
        <v>2.1999999999999999E-2</v>
      </c>
      <c r="AP599">
        <v>0.85399999999999998</v>
      </c>
      <c r="AQ599">
        <v>0.50800000000000001</v>
      </c>
      <c r="AR599">
        <v>2.1240000000000001</v>
      </c>
      <c r="AS599">
        <v>0.378</v>
      </c>
      <c r="AT599">
        <v>0.75</v>
      </c>
      <c r="AU599" t="s">
        <v>1109</v>
      </c>
    </row>
    <row r="600" spans="1:47" x14ac:dyDescent="0.2">
      <c r="A600" s="4">
        <v>35643</v>
      </c>
      <c r="B600">
        <v>1605.9349999999999</v>
      </c>
      <c r="C600">
        <v>602.00300000000004</v>
      </c>
      <c r="D600">
        <v>163.24700000000001</v>
      </c>
      <c r="E600">
        <v>427.20800000000003</v>
      </c>
      <c r="F600">
        <v>2.6659999999999999</v>
      </c>
      <c r="G600">
        <v>8.8819999999999997</v>
      </c>
      <c r="H600">
        <v>4.2060000000000004</v>
      </c>
      <c r="I600">
        <v>4.6689999999999996</v>
      </c>
      <c r="J600">
        <v>344.42</v>
      </c>
      <c r="K600">
        <v>32.307000000000002</v>
      </c>
      <c r="L600">
        <v>241.672</v>
      </c>
      <c r="M600">
        <v>20.384</v>
      </c>
      <c r="N600">
        <v>17.823</v>
      </c>
      <c r="O600">
        <v>17.158000000000001</v>
      </c>
      <c r="P600">
        <v>2.4500000000000002</v>
      </c>
      <c r="Q600">
        <v>14.531000000000001</v>
      </c>
      <c r="R600">
        <v>-1.7000000000000001E-2</v>
      </c>
      <c r="S600">
        <v>0.19400000000000001</v>
      </c>
      <c r="T600">
        <v>0.16600000000000001</v>
      </c>
      <c r="U600">
        <v>2.7E-2</v>
      </c>
      <c r="V600">
        <v>1.589</v>
      </c>
      <c r="W600">
        <v>-0.503</v>
      </c>
      <c r="X600">
        <v>1.863</v>
      </c>
      <c r="Y600">
        <v>-0.02</v>
      </c>
      <c r="Z600">
        <v>1.0649999999999999</v>
      </c>
      <c r="AA600">
        <v>48.991999999999997</v>
      </c>
      <c r="AB600">
        <v>561.13300000000004</v>
      </c>
      <c r="AC600">
        <v>8.2249999999999996</v>
      </c>
      <c r="AD600">
        <v>4.1539999999999999</v>
      </c>
      <c r="AE600">
        <v>54.707000000000001</v>
      </c>
      <c r="AF600">
        <v>31.292999999999999</v>
      </c>
      <c r="AG600">
        <v>1601.259</v>
      </c>
      <c r="AH600">
        <v>16.065999999999999</v>
      </c>
      <c r="AI600">
        <v>50.371000000000002</v>
      </c>
      <c r="AJ600" t="s">
        <v>1109</v>
      </c>
      <c r="AK600">
        <v>-1.2E-2</v>
      </c>
      <c r="AL600">
        <v>0.26100000000000001</v>
      </c>
      <c r="AM600">
        <v>0.84899999999999998</v>
      </c>
      <c r="AN600">
        <v>-9.9000000000000005E-2</v>
      </c>
      <c r="AO600">
        <v>-5.8999999999999997E-2</v>
      </c>
      <c r="AP600">
        <v>0.30599999999999999</v>
      </c>
      <c r="AQ600">
        <v>-1.921</v>
      </c>
      <c r="AR600">
        <v>17.795000000000002</v>
      </c>
      <c r="AS600">
        <v>-0.2</v>
      </c>
      <c r="AT600">
        <v>-0.47699999999999998</v>
      </c>
      <c r="AU600" t="s">
        <v>1109</v>
      </c>
    </row>
    <row r="601" spans="1:47" x14ac:dyDescent="0.2">
      <c r="A601" s="4">
        <v>35674</v>
      </c>
      <c r="B601">
        <v>1593.0519999999999</v>
      </c>
      <c r="C601">
        <v>585.91300000000001</v>
      </c>
      <c r="D601">
        <v>152.80199999999999</v>
      </c>
      <c r="E601">
        <v>421.86500000000001</v>
      </c>
      <c r="F601">
        <v>2.6480000000000001</v>
      </c>
      <c r="G601">
        <v>8.5980000000000008</v>
      </c>
      <c r="H601">
        <v>4.1379999999999999</v>
      </c>
      <c r="I601">
        <v>4.452</v>
      </c>
      <c r="J601">
        <v>343.625</v>
      </c>
      <c r="K601">
        <v>32.761000000000003</v>
      </c>
      <c r="L601">
        <v>240.428</v>
      </c>
      <c r="M601">
        <v>20.356000000000002</v>
      </c>
      <c r="N601">
        <v>-10.67</v>
      </c>
      <c r="O601">
        <v>-15.013999999999999</v>
      </c>
      <c r="P601">
        <v>-9.9480000000000004</v>
      </c>
      <c r="Q601">
        <v>-4.7640000000000002</v>
      </c>
      <c r="R601">
        <v>-1.7999999999999999E-2</v>
      </c>
      <c r="S601">
        <v>-0.28399999999999997</v>
      </c>
      <c r="T601">
        <v>-6.8000000000000005E-2</v>
      </c>
      <c r="U601">
        <v>-0.217</v>
      </c>
      <c r="V601">
        <v>-0.48</v>
      </c>
      <c r="W601">
        <v>0.47899999999999998</v>
      </c>
      <c r="X601">
        <v>-0.95399999999999996</v>
      </c>
      <c r="Y601">
        <v>-2.8000000000000001E-2</v>
      </c>
      <c r="Z601">
        <v>1.048</v>
      </c>
      <c r="AA601">
        <v>49.031999999999996</v>
      </c>
      <c r="AB601">
        <v>559.49599999999998</v>
      </c>
      <c r="AC601">
        <v>8.1419999999999995</v>
      </c>
      <c r="AD601">
        <v>4.1420000000000003</v>
      </c>
      <c r="AE601">
        <v>55.13</v>
      </c>
      <c r="AF601">
        <v>36.603999999999999</v>
      </c>
      <c r="AG601">
        <v>1588.5920000000001</v>
      </c>
      <c r="AH601">
        <v>16.256</v>
      </c>
      <c r="AI601">
        <v>52.033999999999999</v>
      </c>
      <c r="AJ601" t="s">
        <v>1109</v>
      </c>
      <c r="AK601">
        <v>-1.7000000000000001E-2</v>
      </c>
      <c r="AL601">
        <v>0.04</v>
      </c>
      <c r="AM601">
        <v>-1.637</v>
      </c>
      <c r="AN601">
        <v>-8.3000000000000004E-2</v>
      </c>
      <c r="AO601">
        <v>-1.2E-2</v>
      </c>
      <c r="AP601">
        <v>0.42299999999999999</v>
      </c>
      <c r="AQ601">
        <v>6.133</v>
      </c>
      <c r="AR601">
        <v>-10.454000000000001</v>
      </c>
      <c r="AS601">
        <v>0.19</v>
      </c>
      <c r="AT601">
        <v>1.663</v>
      </c>
      <c r="AU601" t="s">
        <v>1109</v>
      </c>
    </row>
    <row r="602" spans="1:47" x14ac:dyDescent="0.2">
      <c r="A602" s="4">
        <v>35704</v>
      </c>
      <c r="B602">
        <v>1618.684</v>
      </c>
      <c r="C602">
        <v>608.625</v>
      </c>
      <c r="D602">
        <v>166.702</v>
      </c>
      <c r="E602">
        <v>430.56200000000001</v>
      </c>
      <c r="F602">
        <v>2.6459999999999999</v>
      </c>
      <c r="G602">
        <v>8.7149999999999999</v>
      </c>
      <c r="H602">
        <v>4.1989999999999998</v>
      </c>
      <c r="I602">
        <v>4.51</v>
      </c>
      <c r="J602">
        <v>347.916</v>
      </c>
      <c r="K602">
        <v>32.113</v>
      </c>
      <c r="L602">
        <v>245.3</v>
      </c>
      <c r="M602">
        <v>20.306000000000001</v>
      </c>
      <c r="N602">
        <v>27.759</v>
      </c>
      <c r="O602">
        <v>23.79</v>
      </c>
      <c r="P602">
        <v>14.279</v>
      </c>
      <c r="Q602">
        <v>9.3960000000000008</v>
      </c>
      <c r="R602">
        <v>-2E-3</v>
      </c>
      <c r="S602">
        <v>0.11700000000000001</v>
      </c>
      <c r="T602">
        <v>6.0999999999999999E-2</v>
      </c>
      <c r="U602">
        <v>5.8000000000000003E-2</v>
      </c>
      <c r="V602">
        <v>4.5529999999999999</v>
      </c>
      <c r="W602">
        <v>-0.60699999999999998</v>
      </c>
      <c r="X602">
        <v>5.093</v>
      </c>
      <c r="Y602">
        <v>-0.05</v>
      </c>
      <c r="Z602">
        <v>1.05</v>
      </c>
      <c r="AA602">
        <v>49.146999999999998</v>
      </c>
      <c r="AB602">
        <v>558.09199999999998</v>
      </c>
      <c r="AC602">
        <v>8.0969999999999995</v>
      </c>
      <c r="AD602">
        <v>4.1349999999999998</v>
      </c>
      <c r="AE602">
        <v>55.963000000000001</v>
      </c>
      <c r="AF602">
        <v>35.856000000000002</v>
      </c>
      <c r="AG602">
        <v>1614.1679999999999</v>
      </c>
      <c r="AH602">
        <v>16.513000000000002</v>
      </c>
      <c r="AI602">
        <v>50.896000000000001</v>
      </c>
      <c r="AJ602" t="s">
        <v>1109</v>
      </c>
      <c r="AK602">
        <v>2E-3</v>
      </c>
      <c r="AL602">
        <v>0.115</v>
      </c>
      <c r="AM602">
        <v>-1.4039999999999999</v>
      </c>
      <c r="AN602">
        <v>-4.4999999999999998E-2</v>
      </c>
      <c r="AO602">
        <v>-7.0000000000000001E-3</v>
      </c>
      <c r="AP602">
        <v>0.83299999999999996</v>
      </c>
      <c r="AQ602">
        <v>3.9E-2</v>
      </c>
      <c r="AR602">
        <v>27.702999999999999</v>
      </c>
      <c r="AS602">
        <v>0.25700000000000001</v>
      </c>
      <c r="AT602">
        <v>-1.1379999999999999</v>
      </c>
      <c r="AU602" t="s">
        <v>1109</v>
      </c>
    </row>
    <row r="603" spans="1:47" x14ac:dyDescent="0.2">
      <c r="A603" s="4">
        <v>35735</v>
      </c>
      <c r="B603">
        <v>1649.2239999999999</v>
      </c>
      <c r="C603">
        <v>639.42899999999997</v>
      </c>
      <c r="D603">
        <v>174.06800000000001</v>
      </c>
      <c r="E603">
        <v>453.53100000000001</v>
      </c>
      <c r="F603">
        <v>2.7349999999999999</v>
      </c>
      <c r="G603">
        <v>9.0950000000000006</v>
      </c>
      <c r="H603">
        <v>4.37</v>
      </c>
      <c r="I603">
        <v>4.71</v>
      </c>
      <c r="J603">
        <v>351.46199999999999</v>
      </c>
      <c r="K603">
        <v>34.167999999999999</v>
      </c>
      <c r="L603">
        <v>246.685</v>
      </c>
      <c r="M603">
        <v>20.260000000000002</v>
      </c>
      <c r="N603">
        <v>29.353000000000002</v>
      </c>
      <c r="O603">
        <v>30.076000000000001</v>
      </c>
      <c r="P603">
        <v>7.0590000000000002</v>
      </c>
      <c r="Q603">
        <v>22.547999999999998</v>
      </c>
      <c r="R603">
        <v>8.8999999999999996E-2</v>
      </c>
      <c r="S603">
        <v>0.38</v>
      </c>
      <c r="T603">
        <v>0.17100000000000001</v>
      </c>
      <c r="U603">
        <v>0.2</v>
      </c>
      <c r="V603">
        <v>3.4689999999999999</v>
      </c>
      <c r="W603">
        <v>2.008</v>
      </c>
      <c r="X603">
        <v>1.355</v>
      </c>
      <c r="Y603">
        <v>-4.5999999999999999E-2</v>
      </c>
      <c r="Z603">
        <v>1.008</v>
      </c>
      <c r="AA603">
        <v>49.341000000000001</v>
      </c>
      <c r="AB603">
        <v>557.06299999999999</v>
      </c>
      <c r="AC603">
        <v>8.2810000000000006</v>
      </c>
      <c r="AD603">
        <v>4.1390000000000002</v>
      </c>
      <c r="AE603">
        <v>56.134999999999998</v>
      </c>
      <c r="AF603">
        <v>32.715000000000003</v>
      </c>
      <c r="AG603">
        <v>1644.499</v>
      </c>
      <c r="AH603">
        <v>16.651</v>
      </c>
      <c r="AI603">
        <v>50.176000000000002</v>
      </c>
      <c r="AJ603" t="s">
        <v>1109</v>
      </c>
      <c r="AK603">
        <v>-4.2000000000000003E-2</v>
      </c>
      <c r="AL603">
        <v>0.19400000000000001</v>
      </c>
      <c r="AM603">
        <v>-1.0289999999999999</v>
      </c>
      <c r="AN603">
        <v>0.184</v>
      </c>
      <c r="AO603">
        <v>4.0000000000000001E-3</v>
      </c>
      <c r="AP603">
        <v>0.17199999999999999</v>
      </c>
      <c r="AQ603">
        <v>-3.5230000000000001</v>
      </c>
      <c r="AR603">
        <v>29.143999999999998</v>
      </c>
      <c r="AS603">
        <v>0.13800000000000001</v>
      </c>
      <c r="AT603">
        <v>-0.72</v>
      </c>
      <c r="AU603" t="s">
        <v>1109</v>
      </c>
    </row>
    <row r="604" spans="1:47" x14ac:dyDescent="0.2">
      <c r="A604" s="4">
        <v>35765</v>
      </c>
      <c r="B604">
        <v>1667.1969999999999</v>
      </c>
      <c r="C604">
        <v>637.596</v>
      </c>
      <c r="D604">
        <v>166.40899999999999</v>
      </c>
      <c r="E604">
        <v>459.45100000000002</v>
      </c>
      <c r="F604">
        <v>2.6859999999999999</v>
      </c>
      <c r="G604">
        <v>9.0500000000000007</v>
      </c>
      <c r="H604">
        <v>4.2930000000000001</v>
      </c>
      <c r="I604">
        <v>4.7539999999999996</v>
      </c>
      <c r="J604">
        <v>362.73599999999999</v>
      </c>
      <c r="K604">
        <v>41.646999999999998</v>
      </c>
      <c r="L604">
        <v>250.04300000000001</v>
      </c>
      <c r="M604">
        <v>20.754000000000001</v>
      </c>
      <c r="N604">
        <v>16.614000000000001</v>
      </c>
      <c r="O604">
        <v>-2.605</v>
      </c>
      <c r="P604">
        <v>-7.9180000000000001</v>
      </c>
      <c r="Q604">
        <v>5.407</v>
      </c>
      <c r="R604">
        <v>-4.9000000000000002E-2</v>
      </c>
      <c r="S604">
        <v>-4.4999999999999998E-2</v>
      </c>
      <c r="T604">
        <v>-7.6999999999999999E-2</v>
      </c>
      <c r="U604">
        <v>4.3999999999999997E-2</v>
      </c>
      <c r="V604">
        <v>11.105</v>
      </c>
      <c r="W604">
        <v>7.4550000000000001</v>
      </c>
      <c r="X604">
        <v>3.2130000000000001</v>
      </c>
      <c r="Y604">
        <v>0.49399999999999999</v>
      </c>
      <c r="Z604">
        <v>0.98199999999999998</v>
      </c>
      <c r="AA604">
        <v>49.31</v>
      </c>
      <c r="AB604">
        <v>547.80499999999995</v>
      </c>
      <c r="AC604">
        <v>8.1210000000000004</v>
      </c>
      <c r="AD604">
        <v>3.7280000000000002</v>
      </c>
      <c r="AE604">
        <v>58.256999999999998</v>
      </c>
      <c r="AF604">
        <v>48.954000000000001</v>
      </c>
      <c r="AG604">
        <v>1662.44</v>
      </c>
      <c r="AH604">
        <v>17.088000000000001</v>
      </c>
      <c r="AI604">
        <v>52.335000000000001</v>
      </c>
      <c r="AJ604" t="s">
        <v>1109</v>
      </c>
      <c r="AK604">
        <v>-2.5999999999999999E-2</v>
      </c>
      <c r="AL604">
        <v>-3.1E-2</v>
      </c>
      <c r="AM604">
        <v>-9.2579999999999991</v>
      </c>
      <c r="AN604">
        <v>-0.16</v>
      </c>
      <c r="AO604">
        <v>-0.41099999999999998</v>
      </c>
      <c r="AP604">
        <v>2.1219999999999999</v>
      </c>
      <c r="AQ604">
        <v>15.821</v>
      </c>
      <c r="AR604">
        <v>16.582000000000001</v>
      </c>
      <c r="AS604">
        <v>0.437</v>
      </c>
      <c r="AT604">
        <v>2.1589999999999998</v>
      </c>
      <c r="AU604" t="s">
        <v>1109</v>
      </c>
    </row>
    <row r="605" spans="1:47" x14ac:dyDescent="0.2">
      <c r="A605" s="4">
        <v>35796</v>
      </c>
      <c r="B605">
        <v>1660.479</v>
      </c>
      <c r="C605">
        <v>631.70699999999999</v>
      </c>
      <c r="D605">
        <v>171.26900000000001</v>
      </c>
      <c r="E605">
        <v>448.58800000000002</v>
      </c>
      <c r="F605">
        <v>2.6429999999999998</v>
      </c>
      <c r="G605">
        <v>9.2070000000000007</v>
      </c>
      <c r="H605">
        <v>4.1180000000000003</v>
      </c>
      <c r="I605">
        <v>5.0789999999999997</v>
      </c>
      <c r="J605">
        <v>356.88600000000002</v>
      </c>
      <c r="K605">
        <v>34.856000000000002</v>
      </c>
      <c r="L605">
        <v>250.626</v>
      </c>
      <c r="M605">
        <v>20.768999999999998</v>
      </c>
      <c r="N605">
        <v>-8.8119999999999994</v>
      </c>
      <c r="O605">
        <v>-7.117</v>
      </c>
      <c r="P605">
        <v>4.4320000000000004</v>
      </c>
      <c r="Q605">
        <v>-11.663</v>
      </c>
      <c r="R605">
        <v>-4.2999999999999997E-2</v>
      </c>
      <c r="S605">
        <v>0.157</v>
      </c>
      <c r="T605">
        <v>-0.17499999999999999</v>
      </c>
      <c r="U605">
        <v>0.32500000000000001</v>
      </c>
      <c r="V605">
        <v>-6.1779999999999999</v>
      </c>
      <c r="W605">
        <v>-6.8239999999999998</v>
      </c>
      <c r="X605">
        <v>0.28799999999999998</v>
      </c>
      <c r="Y605">
        <v>1.4999999999999999E-2</v>
      </c>
      <c r="Z605">
        <v>0.96299999999999997</v>
      </c>
      <c r="AA605">
        <v>49.671999999999997</v>
      </c>
      <c r="AB605">
        <v>550.91200000000003</v>
      </c>
      <c r="AC605">
        <v>8.9079999999999995</v>
      </c>
      <c r="AD605">
        <v>3.76</v>
      </c>
      <c r="AE605">
        <v>59.139000000000003</v>
      </c>
      <c r="AF605">
        <v>49.167000000000002</v>
      </c>
      <c r="AG605">
        <v>1655.39</v>
      </c>
      <c r="AH605">
        <v>17.079000000000001</v>
      </c>
      <c r="AI605">
        <v>51.167999999999999</v>
      </c>
      <c r="AJ605" t="s">
        <v>1109</v>
      </c>
      <c r="AK605">
        <v>-1.9E-2</v>
      </c>
      <c r="AL605">
        <v>0.36199999999999999</v>
      </c>
      <c r="AM605">
        <v>3.1070000000000002</v>
      </c>
      <c r="AN605">
        <v>0.78700000000000003</v>
      </c>
      <c r="AO605">
        <v>3.2000000000000001E-2</v>
      </c>
      <c r="AP605">
        <v>0.88200000000000001</v>
      </c>
      <c r="AQ605">
        <v>-0.32500000000000001</v>
      </c>
      <c r="AR605">
        <v>-9.1440000000000001</v>
      </c>
      <c r="AS605">
        <v>-8.9999999999999993E-3</v>
      </c>
      <c r="AT605">
        <v>-1.167</v>
      </c>
      <c r="AU605" t="s">
        <v>1109</v>
      </c>
    </row>
    <row r="606" spans="1:47" x14ac:dyDescent="0.2">
      <c r="A606" s="4">
        <v>35827</v>
      </c>
      <c r="B606">
        <v>1656.6690000000001</v>
      </c>
      <c r="C606">
        <v>633.63300000000004</v>
      </c>
      <c r="D606">
        <v>173.36500000000001</v>
      </c>
      <c r="E606">
        <v>448.16</v>
      </c>
      <c r="F606">
        <v>2.9089999999999998</v>
      </c>
      <c r="G606">
        <v>9.1989999999999998</v>
      </c>
      <c r="H606">
        <v>4.1379999999999999</v>
      </c>
      <c r="I606">
        <v>5.04</v>
      </c>
      <c r="J606">
        <v>358.17099999999999</v>
      </c>
      <c r="K606">
        <v>34.584000000000003</v>
      </c>
      <c r="L606">
        <v>252.506</v>
      </c>
      <c r="M606">
        <v>20.762</v>
      </c>
      <c r="N606">
        <v>-3.0710000000000002</v>
      </c>
      <c r="O606">
        <v>2.323</v>
      </c>
      <c r="P606">
        <v>2.2109999999999999</v>
      </c>
      <c r="Q606">
        <v>-0.14599999999999999</v>
      </c>
      <c r="R606">
        <v>0.26600000000000001</v>
      </c>
      <c r="S606">
        <v>-8.0000000000000002E-3</v>
      </c>
      <c r="T606">
        <v>0.02</v>
      </c>
      <c r="U606">
        <v>-3.9E-2</v>
      </c>
      <c r="V606">
        <v>1.3540000000000001</v>
      </c>
      <c r="W606">
        <v>-0.25600000000000001</v>
      </c>
      <c r="X606">
        <v>1.9330000000000001</v>
      </c>
      <c r="Y606">
        <v>-7.0000000000000001E-3</v>
      </c>
      <c r="Z606">
        <v>0.95</v>
      </c>
      <c r="AA606">
        <v>49.369</v>
      </c>
      <c r="AB606">
        <v>552.024</v>
      </c>
      <c r="AC606">
        <v>10.157</v>
      </c>
      <c r="AD606">
        <v>3.19</v>
      </c>
      <c r="AE606">
        <v>59.854999999999997</v>
      </c>
      <c r="AF606">
        <v>39.639000000000003</v>
      </c>
      <c r="AG606">
        <v>1651.6079999999999</v>
      </c>
      <c r="AH606">
        <v>17.111999999999998</v>
      </c>
      <c r="AI606">
        <v>51.218000000000004</v>
      </c>
      <c r="AJ606" t="s">
        <v>1109</v>
      </c>
      <c r="AK606">
        <v>-1.2999999999999999E-2</v>
      </c>
      <c r="AL606">
        <v>-0.30299999999999999</v>
      </c>
      <c r="AM606">
        <v>1.1120000000000001</v>
      </c>
      <c r="AN606">
        <v>1.2490000000000001</v>
      </c>
      <c r="AO606">
        <v>-0.56999999999999995</v>
      </c>
      <c r="AP606">
        <v>0.71599999999999997</v>
      </c>
      <c r="AQ606">
        <v>-9.2550000000000008</v>
      </c>
      <c r="AR606">
        <v>-3.0430000000000001</v>
      </c>
      <c r="AS606">
        <v>3.3000000000000002E-2</v>
      </c>
      <c r="AT606">
        <v>0.05</v>
      </c>
      <c r="AU606" t="s">
        <v>1109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E0599-EDA5-B844-8646-934E6F34176A}">
  <sheetPr codeName="Tabelle3"/>
  <dimension ref="A1:CQ598"/>
  <sheetViews>
    <sheetView workbookViewId="0">
      <selection activeCell="C1" sqref="C1"/>
    </sheetView>
  </sheetViews>
  <sheetFormatPr baseColWidth="10" defaultRowHeight="16" x14ac:dyDescent="0.2"/>
  <cols>
    <col min="2" max="28" width="50.83203125" customWidth="1"/>
  </cols>
  <sheetData>
    <row r="1" spans="1:95" x14ac:dyDescent="0.2">
      <c r="A1" t="s">
        <v>701</v>
      </c>
      <c r="O1" s="5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95" x14ac:dyDescent="0.2">
      <c r="A2" t="s">
        <v>5</v>
      </c>
      <c r="B2" t="s">
        <v>702</v>
      </c>
      <c r="C2" t="s">
        <v>703</v>
      </c>
      <c r="D2" t="s">
        <v>704</v>
      </c>
      <c r="E2" t="s">
        <v>705</v>
      </c>
      <c r="F2" t="s">
        <v>706</v>
      </c>
      <c r="G2" t="s">
        <v>707</v>
      </c>
      <c r="H2" t="s">
        <v>708</v>
      </c>
      <c r="I2" t="s">
        <v>709</v>
      </c>
      <c r="J2" t="s">
        <v>710</v>
      </c>
      <c r="K2" t="s">
        <v>711</v>
      </c>
      <c r="L2" t="s">
        <v>712</v>
      </c>
      <c r="M2" t="s">
        <v>713</v>
      </c>
      <c r="N2" t="s">
        <v>714</v>
      </c>
      <c r="O2" s="5" t="s">
        <v>715</v>
      </c>
      <c r="P2" t="s">
        <v>716</v>
      </c>
      <c r="Q2" t="s">
        <v>717</v>
      </c>
      <c r="R2" t="s">
        <v>718</v>
      </c>
      <c r="S2" t="s">
        <v>719</v>
      </c>
      <c r="T2" t="s">
        <v>720</v>
      </c>
      <c r="U2" t="s">
        <v>721</v>
      </c>
      <c r="V2" t="s">
        <v>722</v>
      </c>
      <c r="W2" t="s">
        <v>723</v>
      </c>
      <c r="X2" t="s">
        <v>724</v>
      </c>
      <c r="Y2" t="s">
        <v>725</v>
      </c>
      <c r="Z2" t="s">
        <v>726</v>
      </c>
      <c r="AA2" t="s">
        <v>727</v>
      </c>
      <c r="AB2" t="s">
        <v>728</v>
      </c>
    </row>
    <row r="3" spans="1:95" x14ac:dyDescent="0.2">
      <c r="A3" t="s">
        <v>34</v>
      </c>
      <c r="B3" t="s">
        <v>35</v>
      </c>
      <c r="C3" t="s">
        <v>35</v>
      </c>
      <c r="D3" t="s">
        <v>35</v>
      </c>
      <c r="E3" t="s">
        <v>35</v>
      </c>
      <c r="F3" t="s">
        <v>35</v>
      </c>
      <c r="G3" t="s">
        <v>35</v>
      </c>
      <c r="H3" t="s">
        <v>35</v>
      </c>
      <c r="I3" t="s">
        <v>35</v>
      </c>
      <c r="J3" t="s">
        <v>35</v>
      </c>
      <c r="K3" t="s">
        <v>35</v>
      </c>
      <c r="L3" t="s">
        <v>35</v>
      </c>
      <c r="M3" t="s">
        <v>35</v>
      </c>
      <c r="N3" t="s">
        <v>35</v>
      </c>
      <c r="O3" s="5" t="s">
        <v>35</v>
      </c>
      <c r="P3" t="s">
        <v>35</v>
      </c>
      <c r="Q3" t="s">
        <v>35</v>
      </c>
      <c r="R3" t="s">
        <v>35</v>
      </c>
      <c r="S3" t="s">
        <v>35</v>
      </c>
      <c r="T3" t="s">
        <v>35</v>
      </c>
      <c r="U3" t="s">
        <v>35</v>
      </c>
      <c r="V3" t="s">
        <v>35</v>
      </c>
      <c r="W3" t="s">
        <v>35</v>
      </c>
      <c r="X3" t="s">
        <v>35</v>
      </c>
      <c r="Y3" t="s">
        <v>35</v>
      </c>
      <c r="Z3" t="s">
        <v>35</v>
      </c>
      <c r="AA3" t="s">
        <v>35</v>
      </c>
      <c r="AB3" t="s">
        <v>35</v>
      </c>
      <c r="CQ3" s="1"/>
    </row>
    <row r="4" spans="1:95" x14ac:dyDescent="0.2">
      <c r="A4" t="s">
        <v>41</v>
      </c>
      <c r="B4" s="3" t="s">
        <v>42</v>
      </c>
      <c r="C4" s="3" t="s">
        <v>42</v>
      </c>
      <c r="D4" s="3" t="s">
        <v>42</v>
      </c>
      <c r="E4" s="3" t="s">
        <v>42</v>
      </c>
      <c r="F4" s="3" t="s">
        <v>42</v>
      </c>
      <c r="G4" s="3" t="s">
        <v>42</v>
      </c>
      <c r="H4" s="3" t="s">
        <v>42</v>
      </c>
      <c r="I4" s="3" t="s">
        <v>42</v>
      </c>
      <c r="J4" s="3" t="s">
        <v>42</v>
      </c>
      <c r="K4" s="3" t="s">
        <v>42</v>
      </c>
      <c r="L4" s="3" t="s">
        <v>42</v>
      </c>
      <c r="M4" s="3" t="s">
        <v>42</v>
      </c>
      <c r="N4" s="3" t="s">
        <v>42</v>
      </c>
      <c r="O4" s="6" t="s">
        <v>42</v>
      </c>
      <c r="P4" s="3" t="s">
        <v>42</v>
      </c>
      <c r="Q4" s="3" t="s">
        <v>42</v>
      </c>
      <c r="R4" s="3" t="s">
        <v>42</v>
      </c>
      <c r="S4" s="3" t="s">
        <v>42</v>
      </c>
      <c r="T4" s="3" t="s">
        <v>42</v>
      </c>
      <c r="U4" s="3" t="s">
        <v>42</v>
      </c>
      <c r="V4" s="3" t="s">
        <v>42</v>
      </c>
      <c r="W4" s="3" t="s">
        <v>42</v>
      </c>
      <c r="X4" s="3" t="s">
        <v>42</v>
      </c>
      <c r="Y4" s="3" t="s">
        <v>42</v>
      </c>
      <c r="Z4" s="3" t="s">
        <v>42</v>
      </c>
      <c r="AA4" s="3" t="s">
        <v>42</v>
      </c>
      <c r="AB4" s="3" t="s">
        <v>42</v>
      </c>
    </row>
    <row r="5" spans="1:95" x14ac:dyDescent="0.2">
      <c r="A5" t="s">
        <v>43</v>
      </c>
      <c r="B5" t="s">
        <v>729</v>
      </c>
      <c r="C5" t="s">
        <v>730</v>
      </c>
      <c r="D5" t="s">
        <v>731</v>
      </c>
      <c r="E5" t="s">
        <v>732</v>
      </c>
      <c r="F5" t="s">
        <v>733</v>
      </c>
      <c r="G5" t="s">
        <v>734</v>
      </c>
      <c r="H5" t="s">
        <v>735</v>
      </c>
      <c r="I5" t="s">
        <v>736</v>
      </c>
      <c r="J5" t="s">
        <v>737</v>
      </c>
      <c r="K5" t="s">
        <v>738</v>
      </c>
      <c r="L5" t="s">
        <v>739</v>
      </c>
      <c r="M5" t="s">
        <v>740</v>
      </c>
      <c r="N5" t="s">
        <v>741</v>
      </c>
      <c r="O5" s="5" t="s">
        <v>742</v>
      </c>
      <c r="P5" t="s">
        <v>743</v>
      </c>
      <c r="Q5" t="s">
        <v>744</v>
      </c>
      <c r="R5" t="s">
        <v>745</v>
      </c>
      <c r="S5" t="s">
        <v>746</v>
      </c>
      <c r="T5" t="s">
        <v>747</v>
      </c>
      <c r="U5" t="s">
        <v>748</v>
      </c>
      <c r="V5" t="s">
        <v>749</v>
      </c>
      <c r="W5" t="s">
        <v>750</v>
      </c>
      <c r="X5" t="s">
        <v>751</v>
      </c>
      <c r="Y5" t="s">
        <v>752</v>
      </c>
      <c r="Z5" t="s">
        <v>753</v>
      </c>
      <c r="AA5" t="s">
        <v>754</v>
      </c>
      <c r="AB5" t="s">
        <v>755</v>
      </c>
    </row>
    <row r="6" spans="1:95" x14ac:dyDescent="0.2">
      <c r="A6" t="s">
        <v>72</v>
      </c>
      <c r="B6" t="s">
        <v>676</v>
      </c>
      <c r="C6" t="s">
        <v>676</v>
      </c>
      <c r="D6" t="s">
        <v>676</v>
      </c>
      <c r="E6" t="s">
        <v>676</v>
      </c>
      <c r="F6" t="s">
        <v>676</v>
      </c>
      <c r="G6" t="s">
        <v>676</v>
      </c>
      <c r="H6" t="s">
        <v>676</v>
      </c>
      <c r="I6" t="s">
        <v>676</v>
      </c>
      <c r="J6" t="s">
        <v>676</v>
      </c>
      <c r="K6" t="s">
        <v>676</v>
      </c>
      <c r="L6" t="s">
        <v>676</v>
      </c>
      <c r="M6" t="s">
        <v>676</v>
      </c>
      <c r="N6" t="s">
        <v>676</v>
      </c>
      <c r="O6" t="s">
        <v>676</v>
      </c>
      <c r="P6" t="s">
        <v>676</v>
      </c>
      <c r="Q6" t="s">
        <v>676</v>
      </c>
      <c r="R6" t="s">
        <v>676</v>
      </c>
      <c r="S6" t="s">
        <v>676</v>
      </c>
      <c r="T6" t="s">
        <v>676</v>
      </c>
      <c r="U6" t="s">
        <v>676</v>
      </c>
      <c r="V6" t="s">
        <v>676</v>
      </c>
      <c r="W6" t="s">
        <v>676</v>
      </c>
      <c r="X6" t="s">
        <v>676</v>
      </c>
      <c r="Y6" t="s">
        <v>676</v>
      </c>
      <c r="Z6" t="s">
        <v>676</v>
      </c>
      <c r="AA6" t="s">
        <v>676</v>
      </c>
      <c r="AB6" t="s">
        <v>676</v>
      </c>
    </row>
    <row r="7" spans="1:95" x14ac:dyDescent="0.2">
      <c r="A7" s="4" t="s">
        <v>84</v>
      </c>
      <c r="B7">
        <v>-9999</v>
      </c>
      <c r="C7">
        <v>17.710999999999999</v>
      </c>
      <c r="D7">
        <v>8.3000000000000007</v>
      </c>
      <c r="E7">
        <v>8.2850000000000001</v>
      </c>
      <c r="F7">
        <v>9.9000000000000005E-2</v>
      </c>
      <c r="G7">
        <v>-99999</v>
      </c>
      <c r="H7">
        <v>-99999</v>
      </c>
      <c r="I7">
        <v>8.1859999999999999</v>
      </c>
      <c r="J7">
        <v>0</v>
      </c>
      <c r="K7">
        <v>1.4999999999999999E-2</v>
      </c>
      <c r="L7">
        <v>-99999</v>
      </c>
      <c r="M7">
        <v>-99999</v>
      </c>
      <c r="N7">
        <v>-99999</v>
      </c>
      <c r="O7" s="5">
        <v>9.4109999999999996</v>
      </c>
      <c r="P7">
        <v>5.0780000000000003</v>
      </c>
      <c r="Q7">
        <v>4.6639999999999997</v>
      </c>
      <c r="R7">
        <v>0.41399999999999998</v>
      </c>
      <c r="T7">
        <v>4.3330000000000002</v>
      </c>
      <c r="U7">
        <v>6.4000000000000001E-2</v>
      </c>
      <c r="V7">
        <v>5.8999999999999997E-2</v>
      </c>
      <c r="X7">
        <v>4.21</v>
      </c>
      <c r="Y7">
        <v>-9999</v>
      </c>
      <c r="Z7">
        <v>0.98299999999999998</v>
      </c>
      <c r="AA7">
        <v>-9999</v>
      </c>
      <c r="AB7">
        <v>-9999</v>
      </c>
    </row>
    <row r="8" spans="1:95" x14ac:dyDescent="0.2">
      <c r="A8" s="4" t="s">
        <v>85</v>
      </c>
      <c r="B8">
        <v>-9999</v>
      </c>
      <c r="C8">
        <v>18.631</v>
      </c>
      <c r="D8">
        <v>8.2750000000000004</v>
      </c>
      <c r="E8">
        <v>8.2449999999999992</v>
      </c>
      <c r="F8">
        <v>5.6000000000000001E-2</v>
      </c>
      <c r="G8">
        <v>-99999</v>
      </c>
      <c r="H8">
        <v>-99999</v>
      </c>
      <c r="I8">
        <v>8.1890000000000001</v>
      </c>
      <c r="J8">
        <v>1.2999999999999999E-2</v>
      </c>
      <c r="K8">
        <v>1.7000000000000001E-2</v>
      </c>
      <c r="L8">
        <v>1.2999999999999999E-2</v>
      </c>
      <c r="M8">
        <v>-99999</v>
      </c>
      <c r="N8">
        <v>-99999</v>
      </c>
      <c r="O8" s="5">
        <v>10.356</v>
      </c>
      <c r="P8">
        <v>5.4340000000000002</v>
      </c>
      <c r="Q8">
        <v>4.9080000000000004</v>
      </c>
      <c r="R8">
        <v>0.52600000000000002</v>
      </c>
      <c r="T8">
        <v>4.9850000000000003</v>
      </c>
      <c r="U8">
        <v>6.9000000000000006E-2</v>
      </c>
      <c r="V8">
        <v>0.18</v>
      </c>
      <c r="X8">
        <v>4.673</v>
      </c>
      <c r="Y8">
        <v>-9999</v>
      </c>
      <c r="Z8">
        <v>1.113</v>
      </c>
      <c r="AA8">
        <v>-9999</v>
      </c>
      <c r="AB8">
        <v>-9999</v>
      </c>
    </row>
    <row r="9" spans="1:95" x14ac:dyDescent="0.2">
      <c r="A9" s="4" t="s">
        <v>86</v>
      </c>
      <c r="B9">
        <v>-9999</v>
      </c>
      <c r="C9">
        <v>19.021999999999998</v>
      </c>
      <c r="D9">
        <v>8.26</v>
      </c>
      <c r="E9">
        <v>8.24</v>
      </c>
      <c r="F9">
        <v>4.9000000000000002E-2</v>
      </c>
      <c r="G9">
        <v>-99999</v>
      </c>
      <c r="H9">
        <v>-99999</v>
      </c>
      <c r="I9">
        <v>8.1910000000000007</v>
      </c>
      <c r="J9">
        <v>0</v>
      </c>
      <c r="K9">
        <v>0.02</v>
      </c>
      <c r="L9">
        <v>-99999</v>
      </c>
      <c r="M9">
        <v>-99999</v>
      </c>
      <c r="N9">
        <v>-99999</v>
      </c>
      <c r="O9" s="5">
        <v>10.762</v>
      </c>
      <c r="P9">
        <v>5.8310000000000004</v>
      </c>
      <c r="Q9">
        <v>5.2779999999999996</v>
      </c>
      <c r="R9">
        <v>0.55300000000000005</v>
      </c>
      <c r="T9">
        <v>4.9969999999999999</v>
      </c>
      <c r="U9">
        <v>6.3E-2</v>
      </c>
      <c r="V9">
        <v>0.184</v>
      </c>
      <c r="X9">
        <v>4.6840000000000002</v>
      </c>
      <c r="Y9">
        <v>-9999</v>
      </c>
      <c r="Z9">
        <v>1.1319999999999999</v>
      </c>
      <c r="AA9">
        <v>-9999</v>
      </c>
      <c r="AB9">
        <v>-9999</v>
      </c>
    </row>
    <row r="10" spans="1:95" x14ac:dyDescent="0.2">
      <c r="A10" s="4" t="s">
        <v>87</v>
      </c>
      <c r="B10">
        <v>-9999</v>
      </c>
      <c r="C10">
        <v>19.827000000000002</v>
      </c>
      <c r="D10">
        <v>8.6389999999999993</v>
      </c>
      <c r="E10">
        <v>8.5340000000000007</v>
      </c>
      <c r="F10">
        <v>7.3999999999999996E-2</v>
      </c>
      <c r="G10">
        <v>-99999</v>
      </c>
      <c r="H10">
        <v>-99999</v>
      </c>
      <c r="I10">
        <v>8.4600000000000009</v>
      </c>
      <c r="J10">
        <v>8.5999999999999993E-2</v>
      </c>
      <c r="K10">
        <v>1.9E-2</v>
      </c>
      <c r="L10">
        <v>8.5999999999999993E-2</v>
      </c>
      <c r="M10">
        <v>-99999</v>
      </c>
      <c r="N10">
        <v>-99999</v>
      </c>
      <c r="O10" s="5">
        <v>11.188000000000001</v>
      </c>
      <c r="P10">
        <v>6.15</v>
      </c>
      <c r="Q10">
        <v>5.54</v>
      </c>
      <c r="R10">
        <v>0.61</v>
      </c>
      <c r="T10">
        <v>5.0940000000000003</v>
      </c>
      <c r="U10">
        <v>7.6999999999999999E-2</v>
      </c>
      <c r="V10">
        <v>0.186</v>
      </c>
      <c r="X10">
        <v>4.7750000000000004</v>
      </c>
      <c r="Y10">
        <v>-9999</v>
      </c>
      <c r="Z10">
        <v>1.2050000000000001</v>
      </c>
      <c r="AA10">
        <v>-9999</v>
      </c>
      <c r="AB10">
        <v>-9999</v>
      </c>
    </row>
    <row r="11" spans="1:95" x14ac:dyDescent="0.2">
      <c r="A11" s="4" t="s">
        <v>88</v>
      </c>
      <c r="B11">
        <v>-9999</v>
      </c>
      <c r="C11">
        <v>20.477</v>
      </c>
      <c r="D11">
        <v>8.8130000000000006</v>
      </c>
      <c r="E11">
        <v>8.6890000000000001</v>
      </c>
      <c r="F11">
        <v>0.22600000000000001</v>
      </c>
      <c r="G11">
        <v>-99999</v>
      </c>
      <c r="H11">
        <v>-99999</v>
      </c>
      <c r="I11">
        <v>8.4629999999999992</v>
      </c>
      <c r="J11">
        <v>0.10199999999999999</v>
      </c>
      <c r="K11">
        <v>2.1999999999999999E-2</v>
      </c>
      <c r="L11">
        <v>0.10199999999999999</v>
      </c>
      <c r="M11">
        <v>-99999</v>
      </c>
      <c r="N11">
        <v>-99999</v>
      </c>
      <c r="O11" s="5">
        <v>11.664</v>
      </c>
      <c r="P11">
        <v>6.556</v>
      </c>
      <c r="Q11">
        <v>5.8789999999999996</v>
      </c>
      <c r="R11">
        <v>0.67700000000000005</v>
      </c>
      <c r="T11">
        <v>5.1639999999999997</v>
      </c>
      <c r="U11">
        <v>7.4999999999999997E-2</v>
      </c>
      <c r="V11">
        <v>0.182</v>
      </c>
      <c r="X11">
        <v>4.851</v>
      </c>
      <c r="Y11">
        <v>-9999</v>
      </c>
      <c r="Z11">
        <v>1.3460000000000001</v>
      </c>
      <c r="AA11">
        <v>-9999</v>
      </c>
      <c r="AB11">
        <v>-9999</v>
      </c>
    </row>
    <row r="12" spans="1:95" x14ac:dyDescent="0.2">
      <c r="A12" s="4" t="s">
        <v>89</v>
      </c>
      <c r="B12">
        <v>-9999</v>
      </c>
      <c r="C12">
        <v>20.88</v>
      </c>
      <c r="D12">
        <v>8.7750000000000004</v>
      </c>
      <c r="E12">
        <v>8.6769999999999996</v>
      </c>
      <c r="F12">
        <v>0.214</v>
      </c>
      <c r="G12">
        <v>-99999</v>
      </c>
      <c r="H12">
        <v>-99999</v>
      </c>
      <c r="I12">
        <v>8.4629999999999992</v>
      </c>
      <c r="J12">
        <v>0.08</v>
      </c>
      <c r="K12">
        <v>1.7999999999999999E-2</v>
      </c>
      <c r="L12">
        <v>0.08</v>
      </c>
      <c r="M12">
        <v>-99999</v>
      </c>
      <c r="N12">
        <v>-99999</v>
      </c>
      <c r="O12" s="5">
        <v>12.105</v>
      </c>
      <c r="P12">
        <v>6.9009999999999998</v>
      </c>
      <c r="Q12">
        <v>6.09</v>
      </c>
      <c r="R12">
        <v>0.81100000000000005</v>
      </c>
      <c r="T12">
        <v>5.2519999999999998</v>
      </c>
      <c r="U12">
        <v>0.09</v>
      </c>
      <c r="V12">
        <v>0.183</v>
      </c>
      <c r="X12">
        <v>4.931</v>
      </c>
      <c r="Y12">
        <v>-9999</v>
      </c>
      <c r="Z12">
        <v>1.4490000000000001</v>
      </c>
      <c r="AA12">
        <v>-9999</v>
      </c>
      <c r="AB12">
        <v>-9999</v>
      </c>
    </row>
    <row r="13" spans="1:95" x14ac:dyDescent="0.2">
      <c r="A13" s="4" t="s">
        <v>90</v>
      </c>
      <c r="B13">
        <v>-9999</v>
      </c>
      <c r="C13">
        <v>22.198</v>
      </c>
      <c r="D13">
        <v>8.8070000000000004</v>
      </c>
      <c r="E13">
        <v>8.6679999999999993</v>
      </c>
      <c r="F13">
        <v>0.27800000000000002</v>
      </c>
      <c r="G13">
        <v>-99999</v>
      </c>
      <c r="H13">
        <v>-99999</v>
      </c>
      <c r="I13">
        <v>8.39</v>
      </c>
      <c r="J13">
        <v>0.125</v>
      </c>
      <c r="K13">
        <v>1.4E-2</v>
      </c>
      <c r="L13">
        <v>0.125</v>
      </c>
      <c r="M13">
        <v>-99999</v>
      </c>
      <c r="N13">
        <v>-99999</v>
      </c>
      <c r="O13" s="5">
        <v>13.391</v>
      </c>
      <c r="P13">
        <v>7.7960000000000003</v>
      </c>
      <c r="Q13">
        <v>6.343</v>
      </c>
      <c r="R13">
        <v>1.4530000000000001</v>
      </c>
      <c r="T13">
        <v>5.6180000000000003</v>
      </c>
      <c r="U13">
        <v>0.109</v>
      </c>
      <c r="V13">
        <v>0.23699999999999999</v>
      </c>
      <c r="X13">
        <v>5.2489999999999997</v>
      </c>
      <c r="Y13">
        <v>-9999</v>
      </c>
      <c r="Z13">
        <v>1.3380000000000001</v>
      </c>
      <c r="AA13">
        <v>-9999</v>
      </c>
      <c r="AB13">
        <v>-9999</v>
      </c>
    </row>
    <row r="14" spans="1:95" x14ac:dyDescent="0.2">
      <c r="A14" s="4" t="s">
        <v>91</v>
      </c>
      <c r="B14">
        <v>-9999</v>
      </c>
      <c r="C14">
        <v>22.62</v>
      </c>
      <c r="D14">
        <v>8.7739999999999991</v>
      </c>
      <c r="E14">
        <v>8.6539999999999999</v>
      </c>
      <c r="F14">
        <v>0.20799999999999999</v>
      </c>
      <c r="G14">
        <v>-99999</v>
      </c>
      <c r="H14">
        <v>-99999</v>
      </c>
      <c r="I14">
        <v>8.4459999999999997</v>
      </c>
      <c r="J14">
        <v>0.106</v>
      </c>
      <c r="K14">
        <v>1.4E-2</v>
      </c>
      <c r="L14">
        <v>0.106</v>
      </c>
      <c r="M14">
        <v>-99999</v>
      </c>
      <c r="N14">
        <v>-99999</v>
      </c>
      <c r="O14" s="5">
        <v>13.846</v>
      </c>
      <c r="P14">
        <v>8.1850000000000005</v>
      </c>
      <c r="Q14">
        <v>6.7320000000000002</v>
      </c>
      <c r="R14">
        <v>1.4530000000000001</v>
      </c>
      <c r="T14">
        <v>5.6840000000000002</v>
      </c>
      <c r="U14">
        <v>0.122</v>
      </c>
      <c r="V14">
        <v>0.26700000000000002</v>
      </c>
      <c r="X14">
        <v>5.2720000000000002</v>
      </c>
      <c r="Y14">
        <v>-9999</v>
      </c>
      <c r="Z14">
        <v>1.2250000000000001</v>
      </c>
      <c r="AA14">
        <v>-9999</v>
      </c>
      <c r="AB14">
        <v>-9999</v>
      </c>
    </row>
    <row r="15" spans="1:95" x14ac:dyDescent="0.2">
      <c r="A15" s="4" t="s">
        <v>92</v>
      </c>
      <c r="B15">
        <v>-9999</v>
      </c>
      <c r="C15">
        <v>23.283000000000001</v>
      </c>
      <c r="D15">
        <v>8.6880000000000006</v>
      </c>
      <c r="E15">
        <v>8.5739999999999998</v>
      </c>
      <c r="F15">
        <v>0.13900000000000001</v>
      </c>
      <c r="G15">
        <v>-99999</v>
      </c>
      <c r="H15">
        <v>-99999</v>
      </c>
      <c r="I15">
        <v>8.4350000000000005</v>
      </c>
      <c r="J15">
        <v>9.9000000000000005E-2</v>
      </c>
      <c r="K15">
        <v>1.4999999999999999E-2</v>
      </c>
      <c r="L15">
        <v>9.9000000000000005E-2</v>
      </c>
      <c r="M15">
        <v>-99999</v>
      </c>
      <c r="N15">
        <v>-99999</v>
      </c>
      <c r="O15" s="5">
        <v>14.595000000000001</v>
      </c>
      <c r="P15">
        <v>8.9580000000000002</v>
      </c>
      <c r="Q15">
        <v>7.52</v>
      </c>
      <c r="R15">
        <v>1.4379999999999999</v>
      </c>
      <c r="T15">
        <v>5.6550000000000002</v>
      </c>
      <c r="U15">
        <v>0.13600000000000001</v>
      </c>
      <c r="V15">
        <v>0.23899999999999999</v>
      </c>
      <c r="X15">
        <v>5.2619999999999996</v>
      </c>
      <c r="Y15">
        <v>-9999</v>
      </c>
      <c r="Z15">
        <v>1.127</v>
      </c>
      <c r="AA15">
        <v>-9999</v>
      </c>
      <c r="AB15">
        <v>-9999</v>
      </c>
    </row>
    <row r="16" spans="1:95" x14ac:dyDescent="0.2">
      <c r="A16" s="4" t="s">
        <v>93</v>
      </c>
      <c r="B16">
        <v>-9999</v>
      </c>
      <c r="C16">
        <v>24.268999999999998</v>
      </c>
      <c r="D16">
        <v>8.7089999999999996</v>
      </c>
      <c r="E16">
        <v>8.5749999999999993</v>
      </c>
      <c r="F16">
        <v>0.14899999999999999</v>
      </c>
      <c r="G16">
        <v>-99999</v>
      </c>
      <c r="H16">
        <v>-99999</v>
      </c>
      <c r="I16">
        <v>8.4260000000000002</v>
      </c>
      <c r="J16">
        <v>0.111</v>
      </c>
      <c r="K16">
        <v>2.3E-2</v>
      </c>
      <c r="L16">
        <v>0.111</v>
      </c>
      <c r="M16">
        <v>-99999</v>
      </c>
      <c r="N16">
        <v>-99999</v>
      </c>
      <c r="O16" s="5">
        <v>15.56</v>
      </c>
      <c r="P16">
        <v>9.65</v>
      </c>
      <c r="Q16">
        <v>8.0649999999999995</v>
      </c>
      <c r="R16">
        <v>1.585</v>
      </c>
      <c r="T16">
        <v>5.9219999999999997</v>
      </c>
      <c r="U16">
        <v>0.151</v>
      </c>
      <c r="V16">
        <v>0.26400000000000001</v>
      </c>
      <c r="X16">
        <v>5.4950000000000001</v>
      </c>
      <c r="Y16">
        <v>-9999</v>
      </c>
      <c r="Z16">
        <v>0.99399999999999999</v>
      </c>
      <c r="AA16">
        <v>-9999</v>
      </c>
      <c r="AB16">
        <v>-9999</v>
      </c>
    </row>
    <row r="17" spans="1:28" x14ac:dyDescent="0.2">
      <c r="A17" s="4" t="s">
        <v>94</v>
      </c>
      <c r="B17">
        <v>-9999</v>
      </c>
      <c r="C17">
        <v>25.55</v>
      </c>
      <c r="D17">
        <v>8.7050000000000001</v>
      </c>
      <c r="E17">
        <v>8.5690000000000008</v>
      </c>
      <c r="F17">
        <v>0.13700000000000001</v>
      </c>
      <c r="G17">
        <v>-99999</v>
      </c>
      <c r="H17">
        <v>-99999</v>
      </c>
      <c r="I17">
        <v>8.4320000000000004</v>
      </c>
      <c r="J17">
        <v>0.115</v>
      </c>
      <c r="K17">
        <v>2.1000000000000001E-2</v>
      </c>
      <c r="L17">
        <v>0.115</v>
      </c>
      <c r="M17">
        <v>-99999</v>
      </c>
      <c r="N17">
        <v>-99999</v>
      </c>
      <c r="O17" s="5">
        <v>16.844999999999999</v>
      </c>
      <c r="P17">
        <v>10.704000000000001</v>
      </c>
      <c r="Q17">
        <v>8.8559999999999999</v>
      </c>
      <c r="R17">
        <v>1.8480000000000001</v>
      </c>
      <c r="T17">
        <v>6.1420000000000003</v>
      </c>
      <c r="U17">
        <v>0.187</v>
      </c>
      <c r="V17">
        <v>0.27800000000000002</v>
      </c>
      <c r="X17">
        <v>5.6760000000000002</v>
      </c>
      <c r="Y17">
        <v>-9999</v>
      </c>
      <c r="Z17">
        <v>1.077</v>
      </c>
      <c r="AA17">
        <v>-9999</v>
      </c>
      <c r="AB17">
        <v>-9999</v>
      </c>
    </row>
    <row r="18" spans="1:28" x14ac:dyDescent="0.2">
      <c r="A18" s="4" t="s">
        <v>95</v>
      </c>
      <c r="B18">
        <v>-9999</v>
      </c>
      <c r="C18">
        <v>26.504000000000001</v>
      </c>
      <c r="D18">
        <v>8.6780000000000008</v>
      </c>
      <c r="E18">
        <v>8.5830000000000002</v>
      </c>
      <c r="F18">
        <v>0.151</v>
      </c>
      <c r="G18">
        <v>-99999</v>
      </c>
      <c r="H18">
        <v>-99999</v>
      </c>
      <c r="I18">
        <v>8.4320000000000004</v>
      </c>
      <c r="J18">
        <v>6.3E-2</v>
      </c>
      <c r="K18">
        <v>3.2000000000000001E-2</v>
      </c>
      <c r="L18">
        <v>6.3E-2</v>
      </c>
      <c r="M18">
        <v>-99999</v>
      </c>
      <c r="N18">
        <v>-99999</v>
      </c>
      <c r="O18" s="5">
        <v>17.826000000000001</v>
      </c>
      <c r="P18">
        <v>11.401</v>
      </c>
      <c r="Q18">
        <v>9.36</v>
      </c>
      <c r="R18">
        <v>2.0409999999999999</v>
      </c>
      <c r="T18">
        <v>6.4</v>
      </c>
      <c r="U18">
        <v>0.35</v>
      </c>
      <c r="V18">
        <v>0.33</v>
      </c>
      <c r="X18">
        <v>5.7450000000000001</v>
      </c>
      <c r="Y18">
        <v>-9999</v>
      </c>
      <c r="Z18">
        <v>0.996</v>
      </c>
      <c r="AA18">
        <v>-9999</v>
      </c>
      <c r="AB18">
        <v>-9999</v>
      </c>
    </row>
    <row r="19" spans="1:28" x14ac:dyDescent="0.2">
      <c r="A19" s="4" t="s">
        <v>96</v>
      </c>
      <c r="B19">
        <v>-9999</v>
      </c>
      <c r="C19">
        <v>27.788</v>
      </c>
      <c r="D19">
        <v>9.2520000000000007</v>
      </c>
      <c r="E19">
        <v>9.1319999999999997</v>
      </c>
      <c r="F19">
        <v>0.68200000000000005</v>
      </c>
      <c r="G19">
        <v>-99999</v>
      </c>
      <c r="H19">
        <v>-99999</v>
      </c>
      <c r="I19">
        <v>8.4499999999999993</v>
      </c>
      <c r="J19">
        <v>7.3999999999999996E-2</v>
      </c>
      <c r="K19">
        <v>4.5999999999999999E-2</v>
      </c>
      <c r="L19">
        <v>7.3999999999999996E-2</v>
      </c>
      <c r="M19">
        <v>-99999</v>
      </c>
      <c r="N19">
        <v>-99999</v>
      </c>
      <c r="O19" s="5">
        <v>18.536000000000001</v>
      </c>
      <c r="P19">
        <v>11.872999999999999</v>
      </c>
      <c r="Q19">
        <v>9.5820000000000007</v>
      </c>
      <c r="R19">
        <v>2.2909999999999999</v>
      </c>
      <c r="T19">
        <v>6.6630000000000003</v>
      </c>
      <c r="U19">
        <v>0.55300000000000005</v>
      </c>
      <c r="V19">
        <v>0.37</v>
      </c>
      <c r="X19">
        <v>5.74</v>
      </c>
      <c r="Y19">
        <v>0.89800000000000002</v>
      </c>
      <c r="Z19">
        <v>0.84499999999999997</v>
      </c>
      <c r="AA19">
        <v>5.2999999999999999E-2</v>
      </c>
      <c r="AB19">
        <v>-9999</v>
      </c>
    </row>
    <row r="20" spans="1:28" x14ac:dyDescent="0.2">
      <c r="A20" s="4" t="s">
        <v>97</v>
      </c>
      <c r="B20">
        <v>-9999</v>
      </c>
      <c r="C20">
        <v>28.587</v>
      </c>
      <c r="D20">
        <v>9.2449999999999992</v>
      </c>
      <c r="E20">
        <v>9.1240000000000006</v>
      </c>
      <c r="F20">
        <v>0.67300000000000004</v>
      </c>
      <c r="G20">
        <v>-99999</v>
      </c>
      <c r="H20">
        <v>-99999</v>
      </c>
      <c r="I20">
        <v>8.4510000000000005</v>
      </c>
      <c r="J20">
        <v>6.9000000000000006E-2</v>
      </c>
      <c r="K20">
        <v>5.1999999999999998E-2</v>
      </c>
      <c r="L20">
        <v>6.9000000000000006E-2</v>
      </c>
      <c r="M20">
        <v>-99999</v>
      </c>
      <c r="N20">
        <v>-99999</v>
      </c>
      <c r="O20" s="5">
        <v>19.341999999999999</v>
      </c>
      <c r="P20">
        <v>12.635999999999999</v>
      </c>
      <c r="Q20">
        <v>10.074999999999999</v>
      </c>
      <c r="R20">
        <v>2.5609999999999999</v>
      </c>
      <c r="T20">
        <v>6.5890000000000004</v>
      </c>
      <c r="U20">
        <v>0.435</v>
      </c>
      <c r="V20">
        <v>0.375</v>
      </c>
      <c r="X20">
        <v>5.8959999999999999</v>
      </c>
      <c r="Y20">
        <v>0.80800000000000005</v>
      </c>
      <c r="Z20">
        <v>0.73799999999999999</v>
      </c>
      <c r="AA20">
        <v>7.0000000000000007E-2</v>
      </c>
      <c r="AB20">
        <v>-9999</v>
      </c>
    </row>
    <row r="21" spans="1:28" x14ac:dyDescent="0.2">
      <c r="A21" s="4" t="s">
        <v>98</v>
      </c>
      <c r="B21">
        <v>-9999</v>
      </c>
      <c r="C21">
        <v>29.436</v>
      </c>
      <c r="D21">
        <v>9.2650000000000006</v>
      </c>
      <c r="E21">
        <v>9.109</v>
      </c>
      <c r="F21">
        <v>0.65400000000000003</v>
      </c>
      <c r="G21">
        <v>-99999</v>
      </c>
      <c r="H21">
        <v>-99999</v>
      </c>
      <c r="I21">
        <v>8.4550000000000001</v>
      </c>
      <c r="J21">
        <v>9.8000000000000004E-2</v>
      </c>
      <c r="K21">
        <v>5.8000000000000003E-2</v>
      </c>
      <c r="L21">
        <v>9.8000000000000004E-2</v>
      </c>
      <c r="M21">
        <v>-99999</v>
      </c>
      <c r="N21">
        <v>-99999</v>
      </c>
      <c r="O21" s="5">
        <v>20.170999999999999</v>
      </c>
      <c r="P21">
        <v>13.244999999999999</v>
      </c>
      <c r="Q21">
        <v>10.404999999999999</v>
      </c>
      <c r="R21">
        <v>2.84</v>
      </c>
      <c r="T21">
        <v>6.8029999999999999</v>
      </c>
      <c r="U21">
        <v>0.49399999999999999</v>
      </c>
      <c r="V21">
        <v>0.42799999999999999</v>
      </c>
      <c r="X21">
        <v>6.0039999999999996</v>
      </c>
      <c r="Y21">
        <v>0.77</v>
      </c>
      <c r="Z21">
        <v>0.65800000000000003</v>
      </c>
      <c r="AA21">
        <v>0.112</v>
      </c>
      <c r="AB21">
        <v>-9999</v>
      </c>
    </row>
    <row r="22" spans="1:28" x14ac:dyDescent="0.2">
      <c r="A22" s="4" t="s">
        <v>99</v>
      </c>
      <c r="B22">
        <v>-9999</v>
      </c>
      <c r="C22">
        <v>30.29</v>
      </c>
      <c r="D22">
        <v>9.3059999999999992</v>
      </c>
      <c r="E22">
        <v>9.1199999999999992</v>
      </c>
      <c r="F22">
        <v>0.66200000000000003</v>
      </c>
      <c r="G22">
        <v>-99999</v>
      </c>
      <c r="H22">
        <v>-99999</v>
      </c>
      <c r="I22">
        <v>8.4580000000000002</v>
      </c>
      <c r="J22">
        <v>0.122</v>
      </c>
      <c r="K22">
        <v>6.4000000000000001E-2</v>
      </c>
      <c r="L22">
        <v>0.122</v>
      </c>
      <c r="M22">
        <v>-99999</v>
      </c>
      <c r="N22">
        <v>-99999</v>
      </c>
      <c r="O22" s="5">
        <v>20.984000000000002</v>
      </c>
      <c r="P22">
        <v>13.881</v>
      </c>
      <c r="Q22">
        <v>10.754</v>
      </c>
      <c r="R22">
        <v>3.1269999999999998</v>
      </c>
      <c r="T22">
        <v>6.9989999999999997</v>
      </c>
      <c r="U22">
        <v>0.54500000000000004</v>
      </c>
      <c r="V22">
        <v>0.48899999999999999</v>
      </c>
      <c r="X22">
        <v>6.069</v>
      </c>
      <c r="Y22">
        <v>0.80200000000000005</v>
      </c>
      <c r="Z22">
        <v>0.67400000000000004</v>
      </c>
      <c r="AA22">
        <v>0.128</v>
      </c>
      <c r="AB22">
        <v>-9999</v>
      </c>
    </row>
    <row r="23" spans="1:28" x14ac:dyDescent="0.2">
      <c r="A23" s="4" t="s">
        <v>100</v>
      </c>
      <c r="B23">
        <v>-9999</v>
      </c>
      <c r="C23">
        <v>31.035</v>
      </c>
      <c r="D23">
        <v>9.5210000000000008</v>
      </c>
      <c r="E23">
        <v>9.3070000000000004</v>
      </c>
      <c r="F23">
        <v>0.84599999999999997</v>
      </c>
      <c r="G23">
        <v>-99999</v>
      </c>
      <c r="H23">
        <v>-99999</v>
      </c>
      <c r="I23">
        <v>8.4610000000000003</v>
      </c>
      <c r="J23">
        <v>0.14299999999999999</v>
      </c>
      <c r="K23">
        <v>7.0999999999999994E-2</v>
      </c>
      <c r="L23">
        <v>0.14299999999999999</v>
      </c>
      <c r="M23">
        <v>-99999</v>
      </c>
      <c r="N23">
        <v>-99999</v>
      </c>
      <c r="O23" s="5">
        <v>21.513999999999999</v>
      </c>
      <c r="P23">
        <v>14.323</v>
      </c>
      <c r="Q23">
        <v>10.958</v>
      </c>
      <c r="R23">
        <v>3.3650000000000002</v>
      </c>
      <c r="T23">
        <v>7.1470000000000002</v>
      </c>
      <c r="U23">
        <v>0.5</v>
      </c>
      <c r="V23">
        <v>0.52600000000000002</v>
      </c>
      <c r="X23">
        <v>6.165</v>
      </c>
      <c r="Y23">
        <v>0.94699999999999995</v>
      </c>
      <c r="Z23">
        <v>0.82099999999999995</v>
      </c>
      <c r="AA23">
        <v>0.126</v>
      </c>
      <c r="AB23">
        <v>-9999</v>
      </c>
    </row>
    <row r="24" spans="1:28" x14ac:dyDescent="0.2">
      <c r="A24" s="4" t="s">
        <v>101</v>
      </c>
      <c r="B24">
        <v>-9999</v>
      </c>
      <c r="C24">
        <v>31.916</v>
      </c>
      <c r="D24">
        <v>9.9380000000000006</v>
      </c>
      <c r="E24">
        <v>9.7170000000000005</v>
      </c>
      <c r="F24">
        <v>1.246</v>
      </c>
      <c r="G24">
        <v>-99999</v>
      </c>
      <c r="H24">
        <v>-99999</v>
      </c>
      <c r="I24">
        <v>8.4710000000000001</v>
      </c>
      <c r="J24">
        <v>0.14399999999999999</v>
      </c>
      <c r="K24">
        <v>7.6999999999999999E-2</v>
      </c>
      <c r="L24">
        <v>0.14399999999999999</v>
      </c>
      <c r="M24">
        <v>-99999</v>
      </c>
      <c r="N24">
        <v>-99999</v>
      </c>
      <c r="O24" s="5">
        <v>21.978000000000002</v>
      </c>
      <c r="P24">
        <v>14.637</v>
      </c>
      <c r="Q24">
        <v>11.05</v>
      </c>
      <c r="R24">
        <v>3.5870000000000002</v>
      </c>
      <c r="T24">
        <v>7.2949999999999999</v>
      </c>
      <c r="U24">
        <v>0.50800000000000001</v>
      </c>
      <c r="V24">
        <v>0.55200000000000005</v>
      </c>
      <c r="X24">
        <v>6.2809999999999997</v>
      </c>
      <c r="Y24">
        <v>1.04</v>
      </c>
      <c r="Z24">
        <v>0.91200000000000003</v>
      </c>
      <c r="AA24">
        <v>0.128</v>
      </c>
      <c r="AB24">
        <v>-9999</v>
      </c>
    </row>
    <row r="25" spans="1:28" x14ac:dyDescent="0.2">
      <c r="A25" s="4" t="s">
        <v>102</v>
      </c>
      <c r="B25">
        <v>36.326999999999998</v>
      </c>
      <c r="C25">
        <v>33.198</v>
      </c>
      <c r="D25">
        <v>10.121</v>
      </c>
      <c r="E25">
        <v>9.4930000000000003</v>
      </c>
      <c r="F25">
        <v>1.022</v>
      </c>
      <c r="G25">
        <v>-99999</v>
      </c>
      <c r="H25">
        <v>-99999</v>
      </c>
      <c r="I25">
        <v>8.4710000000000001</v>
      </c>
      <c r="J25">
        <v>0.54100000000000004</v>
      </c>
      <c r="K25">
        <v>8.6999999999999994E-2</v>
      </c>
      <c r="L25">
        <v>0.18099999999999999</v>
      </c>
      <c r="M25">
        <v>0.36</v>
      </c>
      <c r="N25">
        <v>-99999</v>
      </c>
      <c r="O25" s="5">
        <v>23.077000000000002</v>
      </c>
      <c r="P25">
        <v>15.8</v>
      </c>
      <c r="Q25">
        <v>11.371</v>
      </c>
      <c r="R25">
        <v>4.1840000000000002</v>
      </c>
      <c r="S25">
        <v>0.245</v>
      </c>
      <c r="T25">
        <v>7.2770000000000001</v>
      </c>
      <c r="U25">
        <v>0.38400000000000001</v>
      </c>
      <c r="V25">
        <v>0.54300000000000004</v>
      </c>
      <c r="W25">
        <v>2.5999999999999999E-2</v>
      </c>
      <c r="X25">
        <v>6.3239999999999998</v>
      </c>
      <c r="Y25">
        <v>1.3169999999999999</v>
      </c>
      <c r="Z25">
        <v>1.1970000000000001</v>
      </c>
      <c r="AA25">
        <v>0.12</v>
      </c>
      <c r="AB25">
        <v>1.8120000000000001</v>
      </c>
    </row>
    <row r="26" spans="1:28" x14ac:dyDescent="0.2">
      <c r="A26" s="4" t="s">
        <v>103</v>
      </c>
      <c r="B26">
        <v>37.088000000000001</v>
      </c>
      <c r="C26">
        <v>33.642000000000003</v>
      </c>
      <c r="D26">
        <v>9.952</v>
      </c>
      <c r="E26">
        <v>9.468</v>
      </c>
      <c r="F26">
        <v>0.98199999999999998</v>
      </c>
      <c r="G26">
        <v>-99999</v>
      </c>
      <c r="H26">
        <v>-99999</v>
      </c>
      <c r="I26">
        <v>8.4860000000000007</v>
      </c>
      <c r="J26">
        <v>0.38900000000000001</v>
      </c>
      <c r="K26">
        <v>9.5000000000000001E-2</v>
      </c>
      <c r="L26">
        <v>0.129</v>
      </c>
      <c r="M26">
        <v>0.26</v>
      </c>
      <c r="N26">
        <v>-99999</v>
      </c>
      <c r="O26" s="5">
        <v>23.69</v>
      </c>
      <c r="P26">
        <v>16.396000000000001</v>
      </c>
      <c r="Q26">
        <v>11.632999999999999</v>
      </c>
      <c r="R26">
        <v>4.5140000000000002</v>
      </c>
      <c r="S26">
        <v>0.249</v>
      </c>
      <c r="T26">
        <v>7.2939999999999996</v>
      </c>
      <c r="U26">
        <v>0.41499999999999998</v>
      </c>
      <c r="V26">
        <v>0.56699999999999995</v>
      </c>
      <c r="W26">
        <v>2.7E-2</v>
      </c>
      <c r="X26">
        <v>6.2850000000000001</v>
      </c>
      <c r="Y26">
        <v>1.5309999999999999</v>
      </c>
      <c r="Z26">
        <v>1.349</v>
      </c>
      <c r="AA26">
        <v>0.182</v>
      </c>
      <c r="AB26">
        <v>1.915</v>
      </c>
    </row>
    <row r="27" spans="1:28" x14ac:dyDescent="0.2">
      <c r="A27" s="4" t="s">
        <v>104</v>
      </c>
      <c r="B27">
        <v>38.283999999999999</v>
      </c>
      <c r="C27">
        <v>34.618000000000002</v>
      </c>
      <c r="D27">
        <v>10.101000000000001</v>
      </c>
      <c r="E27">
        <v>9.5850000000000009</v>
      </c>
      <c r="F27">
        <v>1.099</v>
      </c>
      <c r="G27">
        <v>-99999</v>
      </c>
      <c r="H27">
        <v>-99999</v>
      </c>
      <c r="I27">
        <v>8.4860000000000007</v>
      </c>
      <c r="J27">
        <v>0.42</v>
      </c>
      <c r="K27">
        <v>9.6000000000000002E-2</v>
      </c>
      <c r="L27">
        <v>0.16</v>
      </c>
      <c r="M27">
        <v>0.26</v>
      </c>
      <c r="N27">
        <v>-99999</v>
      </c>
      <c r="O27" s="5">
        <v>24.516999999999999</v>
      </c>
      <c r="P27">
        <v>17.084</v>
      </c>
      <c r="Q27">
        <v>11.818</v>
      </c>
      <c r="R27">
        <v>4.97</v>
      </c>
      <c r="S27">
        <v>0.29599999999999999</v>
      </c>
      <c r="T27">
        <v>7.4329999999999998</v>
      </c>
      <c r="U27">
        <v>0.44600000000000001</v>
      </c>
      <c r="V27">
        <v>0.61099999999999999</v>
      </c>
      <c r="W27">
        <v>2.8000000000000001E-2</v>
      </c>
      <c r="X27">
        <v>6.3479999999999999</v>
      </c>
      <c r="Y27">
        <v>1.663</v>
      </c>
      <c r="Z27">
        <v>1.353</v>
      </c>
      <c r="AA27">
        <v>0.31</v>
      </c>
      <c r="AB27">
        <v>2.0030000000000001</v>
      </c>
    </row>
    <row r="28" spans="1:28" x14ac:dyDescent="0.2">
      <c r="A28" s="4" t="s">
        <v>105</v>
      </c>
      <c r="B28">
        <v>39.759</v>
      </c>
      <c r="C28">
        <v>35.795000000000002</v>
      </c>
      <c r="D28">
        <v>10.041</v>
      </c>
      <c r="E28">
        <v>9.4390000000000001</v>
      </c>
      <c r="F28">
        <v>0.92700000000000005</v>
      </c>
      <c r="G28">
        <v>-99999</v>
      </c>
      <c r="H28">
        <v>-99999</v>
      </c>
      <c r="I28">
        <v>8.5120000000000005</v>
      </c>
      <c r="J28">
        <v>0.498</v>
      </c>
      <c r="K28">
        <v>0.104</v>
      </c>
      <c r="L28">
        <v>0.16300000000000001</v>
      </c>
      <c r="M28">
        <v>0.33500000000000002</v>
      </c>
      <c r="N28">
        <v>-99999</v>
      </c>
      <c r="O28" s="5">
        <v>25.754000000000001</v>
      </c>
      <c r="P28">
        <v>18.222999999999999</v>
      </c>
      <c r="Q28">
        <v>12.561</v>
      </c>
      <c r="R28">
        <v>5.3609999999999998</v>
      </c>
      <c r="S28">
        <v>0.30099999999999999</v>
      </c>
      <c r="T28">
        <v>7.5309999999999997</v>
      </c>
      <c r="U28">
        <v>0.45300000000000001</v>
      </c>
      <c r="V28">
        <v>0.66500000000000004</v>
      </c>
      <c r="W28">
        <v>2.9000000000000001E-2</v>
      </c>
      <c r="X28">
        <v>6.3840000000000003</v>
      </c>
      <c r="Y28">
        <v>1.9</v>
      </c>
      <c r="Z28">
        <v>1.496</v>
      </c>
      <c r="AA28">
        <v>0.40400000000000003</v>
      </c>
      <c r="AB28">
        <v>2.0640000000000001</v>
      </c>
    </row>
    <row r="29" spans="1:28" x14ac:dyDescent="0.2">
      <c r="A29" s="4" t="s">
        <v>106</v>
      </c>
      <c r="B29">
        <v>41.136000000000003</v>
      </c>
      <c r="C29">
        <v>37.185000000000002</v>
      </c>
      <c r="D29">
        <v>10.14</v>
      </c>
      <c r="E29">
        <v>9.4710000000000001</v>
      </c>
      <c r="F29">
        <v>0.95899999999999996</v>
      </c>
      <c r="G29">
        <v>-99999</v>
      </c>
      <c r="H29">
        <v>-99999</v>
      </c>
      <c r="I29">
        <v>8.5120000000000005</v>
      </c>
      <c r="J29">
        <v>0.56100000000000005</v>
      </c>
      <c r="K29">
        <v>0.108</v>
      </c>
      <c r="L29">
        <v>0.22600000000000001</v>
      </c>
      <c r="M29">
        <v>0.33500000000000002</v>
      </c>
      <c r="N29">
        <v>-99999</v>
      </c>
      <c r="O29" s="5">
        <v>27.045000000000002</v>
      </c>
      <c r="P29">
        <v>19.382000000000001</v>
      </c>
      <c r="Q29">
        <v>13.307</v>
      </c>
      <c r="R29">
        <v>5.7649999999999997</v>
      </c>
      <c r="S29">
        <v>0.31</v>
      </c>
      <c r="T29">
        <v>7.6630000000000003</v>
      </c>
      <c r="U29">
        <v>0.39300000000000002</v>
      </c>
      <c r="V29">
        <v>0.755</v>
      </c>
      <c r="W29">
        <v>3.3000000000000002E-2</v>
      </c>
      <c r="X29">
        <v>6.4820000000000002</v>
      </c>
      <c r="Y29">
        <v>1.8180000000000001</v>
      </c>
      <c r="Z29">
        <v>1.2929999999999999</v>
      </c>
      <c r="AA29">
        <v>0.52500000000000002</v>
      </c>
      <c r="AB29">
        <v>2.133</v>
      </c>
    </row>
    <row r="30" spans="1:28" x14ac:dyDescent="0.2">
      <c r="A30" s="4" t="s">
        <v>107</v>
      </c>
      <c r="B30">
        <v>41.771999999999998</v>
      </c>
      <c r="C30">
        <v>37.960999999999999</v>
      </c>
      <c r="D30">
        <v>10.113</v>
      </c>
      <c r="E30">
        <v>9.4870000000000001</v>
      </c>
      <c r="F30">
        <v>0.97499999999999998</v>
      </c>
      <c r="G30">
        <v>-99999</v>
      </c>
      <c r="H30">
        <v>-99999</v>
      </c>
      <c r="I30">
        <v>8.5120000000000005</v>
      </c>
      <c r="J30">
        <v>0.51800000000000002</v>
      </c>
      <c r="K30">
        <v>0.108</v>
      </c>
      <c r="L30">
        <v>0.183</v>
      </c>
      <c r="M30">
        <v>0.33500000000000002</v>
      </c>
      <c r="N30">
        <v>-99999</v>
      </c>
      <c r="O30" s="5">
        <v>27.847999999999999</v>
      </c>
      <c r="P30">
        <v>20.12</v>
      </c>
      <c r="Q30">
        <v>13.657999999999999</v>
      </c>
      <c r="R30">
        <v>6.1470000000000002</v>
      </c>
      <c r="S30">
        <v>0.315</v>
      </c>
      <c r="T30">
        <v>7.7279999999999998</v>
      </c>
      <c r="U30">
        <v>0.40100000000000002</v>
      </c>
      <c r="V30">
        <v>0.77600000000000002</v>
      </c>
      <c r="W30">
        <v>3.3000000000000002E-2</v>
      </c>
      <c r="X30">
        <v>6.5179999999999998</v>
      </c>
      <c r="Y30">
        <v>1.6140000000000001</v>
      </c>
      <c r="Z30">
        <v>1.155</v>
      </c>
      <c r="AA30">
        <v>0.45900000000000002</v>
      </c>
      <c r="AB30">
        <v>2.1970000000000001</v>
      </c>
    </row>
    <row r="31" spans="1:28" x14ac:dyDescent="0.2">
      <c r="A31" s="7" t="s">
        <v>108</v>
      </c>
      <c r="B31" s="5">
        <v>42.853999999999999</v>
      </c>
      <c r="C31" s="5">
        <v>38.994</v>
      </c>
      <c r="D31" s="5">
        <v>10.189</v>
      </c>
      <c r="E31" s="5">
        <v>9.4949999999999992</v>
      </c>
      <c r="F31" s="5">
        <v>0.92900000000000005</v>
      </c>
      <c r="G31" s="5">
        <v>-99999</v>
      </c>
      <c r="H31" s="5">
        <v>-99999</v>
      </c>
      <c r="I31" s="5">
        <v>8.5660000000000007</v>
      </c>
      <c r="J31" s="5">
        <v>0.57499999999999996</v>
      </c>
      <c r="K31" s="5">
        <v>0.11899999999999999</v>
      </c>
      <c r="L31" s="5">
        <v>0.24</v>
      </c>
      <c r="M31" s="5">
        <v>0.33500000000000002</v>
      </c>
      <c r="N31" s="5">
        <v>-99999</v>
      </c>
      <c r="O31" s="5">
        <v>28.805</v>
      </c>
      <c r="P31" s="5">
        <v>21.021999999999998</v>
      </c>
      <c r="Q31" s="5">
        <v>14.065</v>
      </c>
      <c r="R31" s="5">
        <v>6.6349999999999998</v>
      </c>
      <c r="S31" s="5">
        <v>0.32200000000000001</v>
      </c>
      <c r="T31" s="5">
        <v>7.7830000000000004</v>
      </c>
      <c r="U31" s="5">
        <v>0.36099999999999999</v>
      </c>
      <c r="V31" s="5">
        <v>0.83299999999999996</v>
      </c>
      <c r="W31" s="5">
        <v>3.5000000000000003E-2</v>
      </c>
      <c r="X31" s="5">
        <v>6.5540000000000003</v>
      </c>
      <c r="Y31" s="5">
        <v>1.4630000000000001</v>
      </c>
      <c r="Z31" s="5">
        <v>1.079</v>
      </c>
      <c r="AA31" s="5">
        <v>0.38400000000000001</v>
      </c>
      <c r="AB31" s="5">
        <v>2.3969999999999998</v>
      </c>
    </row>
    <row r="32" spans="1:28" x14ac:dyDescent="0.2">
      <c r="A32" s="4" t="s">
        <v>109</v>
      </c>
      <c r="B32">
        <v>42.652999999999999</v>
      </c>
      <c r="C32">
        <v>39.183</v>
      </c>
      <c r="D32">
        <v>9.9160000000000004</v>
      </c>
      <c r="E32">
        <v>9.2609999999999992</v>
      </c>
      <c r="F32">
        <v>0.69499999999999995</v>
      </c>
      <c r="G32">
        <v>-99999</v>
      </c>
      <c r="H32">
        <v>-99999</v>
      </c>
      <c r="I32">
        <v>8.5660000000000007</v>
      </c>
      <c r="J32">
        <v>0.54</v>
      </c>
      <c r="K32">
        <v>0.115</v>
      </c>
      <c r="L32">
        <v>0.20499999999999999</v>
      </c>
      <c r="M32">
        <v>0.33500000000000002</v>
      </c>
      <c r="N32">
        <v>-99999</v>
      </c>
      <c r="O32" s="5">
        <v>29.266999999999999</v>
      </c>
      <c r="P32">
        <v>21.423999999999999</v>
      </c>
      <c r="Q32">
        <v>14.17</v>
      </c>
      <c r="R32">
        <v>6.9089999999999998</v>
      </c>
      <c r="S32">
        <v>0.34499999999999997</v>
      </c>
      <c r="T32">
        <v>7.843</v>
      </c>
      <c r="U32">
        <v>0.375</v>
      </c>
      <c r="V32">
        <v>0.85599999999999998</v>
      </c>
      <c r="W32">
        <v>3.1E-2</v>
      </c>
      <c r="X32">
        <v>6.5810000000000004</v>
      </c>
      <c r="Y32">
        <v>1.3149999999999999</v>
      </c>
      <c r="Z32">
        <v>0.96799999999999997</v>
      </c>
      <c r="AA32">
        <v>0.34699999999999998</v>
      </c>
      <c r="AB32">
        <v>2.1549999999999998</v>
      </c>
    </row>
    <row r="33" spans="1:28" x14ac:dyDescent="0.2">
      <c r="A33" s="4" t="s">
        <v>110</v>
      </c>
      <c r="B33">
        <v>43.755000000000003</v>
      </c>
      <c r="C33">
        <v>40.167000000000002</v>
      </c>
      <c r="D33">
        <v>10.114000000000001</v>
      </c>
      <c r="E33">
        <v>9.3369999999999997</v>
      </c>
      <c r="F33">
        <v>0.77100000000000002</v>
      </c>
      <c r="G33">
        <v>-99999</v>
      </c>
      <c r="H33">
        <v>-99999</v>
      </c>
      <c r="I33">
        <v>8.5660000000000007</v>
      </c>
      <c r="J33">
        <v>0.66100000000000003</v>
      </c>
      <c r="K33">
        <v>0.11600000000000001</v>
      </c>
      <c r="L33">
        <v>0.32600000000000001</v>
      </c>
      <c r="M33">
        <v>0.33500000000000002</v>
      </c>
      <c r="N33">
        <v>-99999</v>
      </c>
      <c r="O33" s="5">
        <v>30.053000000000001</v>
      </c>
      <c r="P33">
        <v>22.132999999999999</v>
      </c>
      <c r="Q33">
        <v>14.601000000000001</v>
      </c>
      <c r="R33">
        <v>7.1790000000000003</v>
      </c>
      <c r="S33">
        <v>0.35299999999999998</v>
      </c>
      <c r="T33">
        <v>7.92</v>
      </c>
      <c r="U33">
        <v>0.39700000000000002</v>
      </c>
      <c r="V33">
        <v>0.88900000000000001</v>
      </c>
      <c r="W33">
        <v>3.1E-2</v>
      </c>
      <c r="X33">
        <v>6.6029999999999998</v>
      </c>
      <c r="Y33">
        <v>1.337</v>
      </c>
      <c r="Z33">
        <v>0.96499999999999997</v>
      </c>
      <c r="AA33">
        <v>0.372</v>
      </c>
      <c r="AB33">
        <v>2.2509999999999999</v>
      </c>
    </row>
    <row r="34" spans="1:28" x14ac:dyDescent="0.2">
      <c r="A34" s="4" t="s">
        <v>111</v>
      </c>
      <c r="B34">
        <v>43.470999999999997</v>
      </c>
      <c r="C34">
        <v>39.737000000000002</v>
      </c>
      <c r="D34">
        <v>9.7159999999999993</v>
      </c>
      <c r="E34">
        <v>9.1210000000000004</v>
      </c>
      <c r="F34">
        <v>0.55500000000000005</v>
      </c>
      <c r="G34">
        <v>-99999</v>
      </c>
      <c r="H34">
        <v>-99999</v>
      </c>
      <c r="I34">
        <v>8.5660000000000007</v>
      </c>
      <c r="J34">
        <v>0.48</v>
      </c>
      <c r="K34">
        <v>0.115</v>
      </c>
      <c r="L34">
        <v>0.14499999999999999</v>
      </c>
      <c r="M34">
        <v>0.33500000000000002</v>
      </c>
      <c r="N34">
        <v>-99999</v>
      </c>
      <c r="O34" s="5">
        <v>30.021000000000001</v>
      </c>
      <c r="P34">
        <v>22.038</v>
      </c>
      <c r="Q34">
        <v>14.069000000000001</v>
      </c>
      <c r="R34">
        <v>7.61</v>
      </c>
      <c r="S34">
        <v>0.35899999999999999</v>
      </c>
      <c r="T34">
        <v>7.9829999999999997</v>
      </c>
      <c r="U34">
        <v>0.43</v>
      </c>
      <c r="V34">
        <v>0.91300000000000003</v>
      </c>
      <c r="W34">
        <v>3.3000000000000002E-2</v>
      </c>
      <c r="X34">
        <v>6.6070000000000002</v>
      </c>
      <c r="Y34">
        <v>1.397</v>
      </c>
      <c r="Z34">
        <v>1.119</v>
      </c>
      <c r="AA34">
        <v>0.27800000000000002</v>
      </c>
      <c r="AB34">
        <v>2.3370000000000002</v>
      </c>
    </row>
    <row r="35" spans="1:28" x14ac:dyDescent="0.2">
      <c r="A35" s="4" t="s">
        <v>112</v>
      </c>
      <c r="B35">
        <v>43.847000000000001</v>
      </c>
      <c r="C35">
        <v>39.823</v>
      </c>
      <c r="D35">
        <v>9.7650000000000006</v>
      </c>
      <c r="E35">
        <v>9.1690000000000005</v>
      </c>
      <c r="F35">
        <v>0.60299999999999998</v>
      </c>
      <c r="G35">
        <v>-99999</v>
      </c>
      <c r="H35">
        <v>-99999</v>
      </c>
      <c r="I35">
        <v>8.5660000000000007</v>
      </c>
      <c r="J35">
        <v>0.48299999999999998</v>
      </c>
      <c r="K35">
        <v>0.113</v>
      </c>
      <c r="L35">
        <v>0.14799999999999999</v>
      </c>
      <c r="M35">
        <v>0.33500000000000002</v>
      </c>
      <c r="N35">
        <v>-99999</v>
      </c>
      <c r="O35" s="5">
        <v>30.058</v>
      </c>
      <c r="P35">
        <v>22.006</v>
      </c>
      <c r="Q35">
        <v>13.698</v>
      </c>
      <c r="R35">
        <v>7.9669999999999996</v>
      </c>
      <c r="S35">
        <v>0.34100000000000003</v>
      </c>
      <c r="T35">
        <v>8.0519999999999996</v>
      </c>
      <c r="U35">
        <v>0.45300000000000001</v>
      </c>
      <c r="V35">
        <v>0.94199999999999995</v>
      </c>
      <c r="W35">
        <v>3.9E-2</v>
      </c>
      <c r="X35">
        <v>6.6180000000000003</v>
      </c>
      <c r="Y35">
        <v>1.554</v>
      </c>
      <c r="Z35">
        <v>1.3089999999999999</v>
      </c>
      <c r="AA35">
        <v>0.245</v>
      </c>
      <c r="AB35">
        <v>2.4700000000000002</v>
      </c>
    </row>
    <row r="36" spans="1:28" x14ac:dyDescent="0.2">
      <c r="A36" s="4" t="s">
        <v>113</v>
      </c>
      <c r="B36">
        <v>44.915999999999997</v>
      </c>
      <c r="C36">
        <v>40.500999999999998</v>
      </c>
      <c r="D36">
        <v>10.114000000000001</v>
      </c>
      <c r="E36">
        <v>9.3109999999999999</v>
      </c>
      <c r="F36">
        <v>0.74</v>
      </c>
      <c r="G36">
        <v>-99999</v>
      </c>
      <c r="H36">
        <v>-99999</v>
      </c>
      <c r="I36">
        <v>8.5709999999999997</v>
      </c>
      <c r="J36">
        <v>0.69299999999999995</v>
      </c>
      <c r="K36">
        <v>0.11</v>
      </c>
      <c r="L36">
        <v>0.35799999999999998</v>
      </c>
      <c r="M36">
        <v>0.33500000000000002</v>
      </c>
      <c r="N36">
        <v>-99999</v>
      </c>
      <c r="O36" s="5">
        <v>30.387</v>
      </c>
      <c r="P36">
        <v>22.265999999999998</v>
      </c>
      <c r="Q36">
        <v>13.718</v>
      </c>
      <c r="R36">
        <v>8.1989999999999998</v>
      </c>
      <c r="S36">
        <v>0.34899999999999998</v>
      </c>
      <c r="T36">
        <v>8.1210000000000004</v>
      </c>
      <c r="U36">
        <v>0.46300000000000002</v>
      </c>
      <c r="V36">
        <v>0.97699999999999998</v>
      </c>
      <c r="W36">
        <v>0.04</v>
      </c>
      <c r="X36">
        <v>6.641</v>
      </c>
      <c r="Y36">
        <v>1.8540000000000001</v>
      </c>
      <c r="Z36">
        <v>1.613</v>
      </c>
      <c r="AA36">
        <v>0.24099999999999999</v>
      </c>
      <c r="AB36">
        <v>2.5609999999999999</v>
      </c>
    </row>
    <row r="37" spans="1:28" x14ac:dyDescent="0.2">
      <c r="A37" s="4" t="s">
        <v>114</v>
      </c>
      <c r="B37">
        <v>46.235999999999997</v>
      </c>
      <c r="C37">
        <v>41.316000000000003</v>
      </c>
      <c r="D37">
        <v>10.188000000000001</v>
      </c>
      <c r="E37">
        <v>9.4</v>
      </c>
      <c r="F37">
        <v>0.82899999999999996</v>
      </c>
      <c r="G37">
        <v>-99999</v>
      </c>
      <c r="H37">
        <v>-99999</v>
      </c>
      <c r="I37">
        <v>8.5709999999999997</v>
      </c>
      <c r="J37">
        <v>0.67100000000000004</v>
      </c>
      <c r="K37">
        <v>0.11700000000000001</v>
      </c>
      <c r="L37">
        <v>0.33600000000000002</v>
      </c>
      <c r="M37">
        <v>0.33500000000000002</v>
      </c>
      <c r="N37">
        <v>-99999</v>
      </c>
      <c r="O37" s="5">
        <v>31.128</v>
      </c>
      <c r="P37">
        <v>22.99</v>
      </c>
      <c r="Q37">
        <v>14.042999999999999</v>
      </c>
      <c r="R37">
        <v>8.5890000000000004</v>
      </c>
      <c r="S37">
        <v>0.35799999999999998</v>
      </c>
      <c r="T37">
        <v>8.1379999999999999</v>
      </c>
      <c r="U37">
        <v>0.45</v>
      </c>
      <c r="V37">
        <v>1.0129999999999999</v>
      </c>
      <c r="W37">
        <v>4.3999999999999997E-2</v>
      </c>
      <c r="X37">
        <v>6.6310000000000002</v>
      </c>
      <c r="Y37">
        <v>2.06</v>
      </c>
      <c r="Z37">
        <v>1.726</v>
      </c>
      <c r="AA37">
        <v>0.33400000000000002</v>
      </c>
      <c r="AB37">
        <v>2.86</v>
      </c>
    </row>
    <row r="38" spans="1:28" x14ac:dyDescent="0.2">
      <c r="A38" s="4" t="s">
        <v>115</v>
      </c>
      <c r="B38">
        <v>47.058999999999997</v>
      </c>
      <c r="C38">
        <v>41.927999999999997</v>
      </c>
      <c r="D38">
        <v>10.199</v>
      </c>
      <c r="E38">
        <v>9.4489999999999998</v>
      </c>
      <c r="F38">
        <v>0.878</v>
      </c>
      <c r="G38">
        <v>-99999</v>
      </c>
      <c r="H38">
        <v>-99999</v>
      </c>
      <c r="I38">
        <v>8.5709999999999997</v>
      </c>
      <c r="J38">
        <v>0.64300000000000002</v>
      </c>
      <c r="K38">
        <v>0.107</v>
      </c>
      <c r="L38">
        <v>0.308</v>
      </c>
      <c r="M38">
        <v>0.33500000000000002</v>
      </c>
      <c r="N38">
        <v>-99999</v>
      </c>
      <c r="O38" s="5">
        <v>31.728999999999999</v>
      </c>
      <c r="P38">
        <v>23.532</v>
      </c>
      <c r="Q38">
        <v>14.291</v>
      </c>
      <c r="R38">
        <v>8.8629999999999995</v>
      </c>
      <c r="S38">
        <v>0.378</v>
      </c>
      <c r="T38">
        <v>8.1969999999999992</v>
      </c>
      <c r="U38">
        <v>0.47199999999999998</v>
      </c>
      <c r="V38">
        <v>1.0389999999999999</v>
      </c>
      <c r="W38">
        <v>0.05</v>
      </c>
      <c r="X38">
        <v>6.6360000000000001</v>
      </c>
      <c r="Y38">
        <v>2.351</v>
      </c>
      <c r="Z38">
        <v>2.0169999999999999</v>
      </c>
      <c r="AA38">
        <v>0.33400000000000002</v>
      </c>
      <c r="AB38">
        <v>2.78</v>
      </c>
    </row>
    <row r="39" spans="1:28" x14ac:dyDescent="0.2">
      <c r="A39" s="4" t="s">
        <v>116</v>
      </c>
      <c r="B39">
        <v>48.268000000000001</v>
      </c>
      <c r="C39">
        <v>42.593000000000004</v>
      </c>
      <c r="D39">
        <v>10.189</v>
      </c>
      <c r="E39">
        <v>9.4930000000000003</v>
      </c>
      <c r="F39">
        <v>0.92200000000000004</v>
      </c>
      <c r="G39">
        <v>-99999</v>
      </c>
      <c r="H39">
        <v>-99999</v>
      </c>
      <c r="I39">
        <v>8.5709999999999997</v>
      </c>
      <c r="J39">
        <v>0.58499999999999996</v>
      </c>
      <c r="K39">
        <v>0.111</v>
      </c>
      <c r="L39">
        <v>0.25</v>
      </c>
      <c r="M39">
        <v>0.33500000000000002</v>
      </c>
      <c r="N39">
        <v>-99999</v>
      </c>
      <c r="O39" s="5">
        <v>32.404000000000003</v>
      </c>
      <c r="P39">
        <v>24.01</v>
      </c>
      <c r="Q39">
        <v>14.510999999999999</v>
      </c>
      <c r="R39">
        <v>9.1150000000000002</v>
      </c>
      <c r="S39">
        <v>0.38400000000000001</v>
      </c>
      <c r="T39">
        <v>8.3940000000000001</v>
      </c>
      <c r="U39">
        <v>0.57699999999999996</v>
      </c>
      <c r="V39">
        <v>1.117</v>
      </c>
      <c r="W39">
        <v>6.4000000000000001E-2</v>
      </c>
      <c r="X39">
        <v>6.6360000000000001</v>
      </c>
      <c r="Y39">
        <v>2.6890000000000001</v>
      </c>
      <c r="Z39">
        <v>2.3490000000000002</v>
      </c>
      <c r="AA39">
        <v>0.34</v>
      </c>
      <c r="AB39">
        <v>2.9860000000000002</v>
      </c>
    </row>
    <row r="40" spans="1:28" x14ac:dyDescent="0.2">
      <c r="A40" s="4" t="s">
        <v>117</v>
      </c>
      <c r="B40">
        <v>48.927</v>
      </c>
      <c r="C40">
        <v>43.145000000000003</v>
      </c>
      <c r="D40">
        <v>9.7710000000000008</v>
      </c>
      <c r="E40">
        <v>8.9860000000000007</v>
      </c>
      <c r="F40">
        <v>0.41499999999999998</v>
      </c>
      <c r="G40">
        <v>-99999</v>
      </c>
      <c r="H40">
        <v>-99999</v>
      </c>
      <c r="I40">
        <v>8.5709999999999997</v>
      </c>
      <c r="J40">
        <v>0.67200000000000004</v>
      </c>
      <c r="K40">
        <v>0.113</v>
      </c>
      <c r="L40">
        <v>0.33700000000000002</v>
      </c>
      <c r="M40">
        <v>0.33500000000000002</v>
      </c>
      <c r="N40">
        <v>-99999</v>
      </c>
      <c r="O40" s="5">
        <v>33.374000000000002</v>
      </c>
      <c r="P40">
        <v>24.908000000000001</v>
      </c>
      <c r="Q40">
        <v>15.15</v>
      </c>
      <c r="R40">
        <v>9.3740000000000006</v>
      </c>
      <c r="S40">
        <v>0.38400000000000001</v>
      </c>
      <c r="T40">
        <v>8.4659999999999993</v>
      </c>
      <c r="U40">
        <v>0.61099999999999999</v>
      </c>
      <c r="V40">
        <v>1.1539999999999999</v>
      </c>
      <c r="W40">
        <v>5.8999999999999997E-2</v>
      </c>
      <c r="X40">
        <v>6.6420000000000003</v>
      </c>
      <c r="Y40">
        <v>2.7469999999999999</v>
      </c>
      <c r="Z40">
        <v>2.4039999999999999</v>
      </c>
      <c r="AA40">
        <v>0.34300000000000003</v>
      </c>
      <c r="AB40">
        <v>3.0350000000000001</v>
      </c>
    </row>
    <row r="41" spans="1:28" x14ac:dyDescent="0.2">
      <c r="A41" s="4" t="s">
        <v>118</v>
      </c>
      <c r="B41">
        <v>49.244</v>
      </c>
      <c r="C41">
        <v>43.706000000000003</v>
      </c>
      <c r="D41">
        <v>9.4209999999999994</v>
      </c>
      <c r="E41">
        <v>8.8089999999999993</v>
      </c>
      <c r="F41">
        <v>0.23799999999999999</v>
      </c>
      <c r="G41">
        <v>-99999</v>
      </c>
      <c r="H41">
        <v>-99999</v>
      </c>
      <c r="I41">
        <v>8.5709999999999997</v>
      </c>
      <c r="J41">
        <v>0.49399999999999999</v>
      </c>
      <c r="K41">
        <v>0.11799999999999999</v>
      </c>
      <c r="L41">
        <v>0.159</v>
      </c>
      <c r="M41">
        <v>0.33500000000000002</v>
      </c>
      <c r="N41">
        <v>-99999</v>
      </c>
      <c r="O41" s="5">
        <v>34.284999999999997</v>
      </c>
      <c r="P41">
        <v>25.286999999999999</v>
      </c>
      <c r="Q41">
        <v>15.192</v>
      </c>
      <c r="R41">
        <v>9.6999999999999993</v>
      </c>
      <c r="S41">
        <v>0.39500000000000002</v>
      </c>
      <c r="T41">
        <v>8.9979999999999993</v>
      </c>
      <c r="U41">
        <v>0.97299999999999998</v>
      </c>
      <c r="V41">
        <v>1.2370000000000001</v>
      </c>
      <c r="W41">
        <v>6.5000000000000002E-2</v>
      </c>
      <c r="X41">
        <v>6.7229999999999999</v>
      </c>
      <c r="Y41">
        <v>2.6440000000000001</v>
      </c>
      <c r="Z41">
        <v>2.31</v>
      </c>
      <c r="AA41">
        <v>0.33400000000000002</v>
      </c>
      <c r="AB41">
        <v>2.8940000000000001</v>
      </c>
    </row>
    <row r="42" spans="1:28" x14ac:dyDescent="0.2">
      <c r="A42" s="4" t="s">
        <v>119</v>
      </c>
      <c r="B42">
        <v>50.273000000000003</v>
      </c>
      <c r="C42">
        <v>44.704000000000001</v>
      </c>
      <c r="D42">
        <v>9.6270000000000007</v>
      </c>
      <c r="E42">
        <v>8.8989999999999991</v>
      </c>
      <c r="F42">
        <v>0.32800000000000001</v>
      </c>
      <c r="G42">
        <v>-99999</v>
      </c>
      <c r="H42">
        <v>-99999</v>
      </c>
      <c r="I42">
        <v>8.5709999999999997</v>
      </c>
      <c r="J42">
        <v>0.60399999999999998</v>
      </c>
      <c r="K42">
        <v>0.124</v>
      </c>
      <c r="L42">
        <v>0.26900000000000002</v>
      </c>
      <c r="M42">
        <v>0.33500000000000002</v>
      </c>
      <c r="N42">
        <v>-99999</v>
      </c>
      <c r="O42" s="5">
        <v>35.076999999999998</v>
      </c>
      <c r="P42">
        <v>26.016999999999999</v>
      </c>
      <c r="Q42">
        <v>15.634</v>
      </c>
      <c r="R42">
        <v>9.9930000000000003</v>
      </c>
      <c r="S42">
        <v>0.39</v>
      </c>
      <c r="T42">
        <v>9.06</v>
      </c>
      <c r="U42">
        <v>0.93500000000000005</v>
      </c>
      <c r="V42">
        <v>1.323</v>
      </c>
      <c r="W42">
        <v>8.2000000000000003E-2</v>
      </c>
      <c r="X42">
        <v>6.72</v>
      </c>
      <c r="Y42">
        <v>2.4630000000000001</v>
      </c>
      <c r="Z42">
        <v>2.0710000000000002</v>
      </c>
      <c r="AA42">
        <v>0.39200000000000002</v>
      </c>
      <c r="AB42">
        <v>3.1059999999999999</v>
      </c>
    </row>
    <row r="43" spans="1:28" x14ac:dyDescent="0.2">
      <c r="A43" s="4" t="s">
        <v>120</v>
      </c>
      <c r="B43">
        <v>51.435000000000002</v>
      </c>
      <c r="C43">
        <v>45.944000000000003</v>
      </c>
      <c r="D43">
        <v>9.74</v>
      </c>
      <c r="E43">
        <v>8.8819999999999997</v>
      </c>
      <c r="F43">
        <v>0.308</v>
      </c>
      <c r="G43">
        <v>-99999</v>
      </c>
      <c r="H43">
        <v>-99999</v>
      </c>
      <c r="I43">
        <v>8.5739999999999998</v>
      </c>
      <c r="J43">
        <v>0.72799999999999998</v>
      </c>
      <c r="K43">
        <v>0.13</v>
      </c>
      <c r="L43">
        <v>0.442</v>
      </c>
      <c r="M43">
        <v>0.28599999999999998</v>
      </c>
      <c r="N43">
        <v>-99999</v>
      </c>
      <c r="O43" s="5">
        <v>36.204000000000001</v>
      </c>
      <c r="P43">
        <v>27.082000000000001</v>
      </c>
      <c r="Q43">
        <v>16.318000000000001</v>
      </c>
      <c r="R43">
        <v>10.362</v>
      </c>
      <c r="S43">
        <v>0.40200000000000002</v>
      </c>
      <c r="T43">
        <v>9.1219999999999999</v>
      </c>
      <c r="U43">
        <v>0.94799999999999995</v>
      </c>
      <c r="V43">
        <v>1.371</v>
      </c>
      <c r="W43">
        <v>0.08</v>
      </c>
      <c r="X43">
        <v>6.7229999999999999</v>
      </c>
      <c r="Y43">
        <v>2.4009999999999998</v>
      </c>
      <c r="Z43">
        <v>2.0009999999999999</v>
      </c>
      <c r="AA43">
        <v>0.4</v>
      </c>
      <c r="AB43">
        <v>3.09</v>
      </c>
    </row>
    <row r="44" spans="1:28" x14ac:dyDescent="0.2">
      <c r="A44" s="4" t="s">
        <v>121</v>
      </c>
      <c r="B44">
        <v>51.404000000000003</v>
      </c>
      <c r="C44">
        <v>46.161999999999999</v>
      </c>
      <c r="D44">
        <v>9.0830000000000002</v>
      </c>
      <c r="E44">
        <v>8.7799999999999994</v>
      </c>
      <c r="F44">
        <v>0.20599999999999999</v>
      </c>
      <c r="G44">
        <v>-99999</v>
      </c>
      <c r="H44">
        <v>-99999</v>
      </c>
      <c r="I44">
        <v>8.5739999999999998</v>
      </c>
      <c r="J44">
        <v>0.16500000000000001</v>
      </c>
      <c r="K44">
        <v>0.13800000000000001</v>
      </c>
      <c r="L44">
        <v>0.115</v>
      </c>
      <c r="M44">
        <v>0.05</v>
      </c>
      <c r="N44">
        <v>-99999</v>
      </c>
      <c r="O44" s="5">
        <v>37.079000000000001</v>
      </c>
      <c r="P44">
        <v>27.945</v>
      </c>
      <c r="Q44">
        <v>16.904</v>
      </c>
      <c r="R44">
        <v>10.605</v>
      </c>
      <c r="S44">
        <v>0.436</v>
      </c>
      <c r="T44">
        <v>9.1340000000000003</v>
      </c>
      <c r="U44">
        <v>0.94199999999999995</v>
      </c>
      <c r="V44">
        <v>1.3959999999999999</v>
      </c>
      <c r="W44">
        <v>7.4999999999999997E-2</v>
      </c>
      <c r="X44">
        <v>6.7210000000000001</v>
      </c>
      <c r="Y44">
        <v>2.36</v>
      </c>
      <c r="Z44">
        <v>2.052</v>
      </c>
      <c r="AA44">
        <v>0.308</v>
      </c>
      <c r="AB44">
        <v>2.8820000000000001</v>
      </c>
    </row>
    <row r="45" spans="1:28" x14ac:dyDescent="0.2">
      <c r="A45" s="4" t="s">
        <v>122</v>
      </c>
      <c r="B45">
        <v>52.311</v>
      </c>
      <c r="C45">
        <v>46.908999999999999</v>
      </c>
      <c r="D45">
        <v>9.1859999999999999</v>
      </c>
      <c r="E45">
        <v>8.83</v>
      </c>
      <c r="F45">
        <v>0.26100000000000001</v>
      </c>
      <c r="G45">
        <v>-99999</v>
      </c>
      <c r="H45">
        <v>-99999</v>
      </c>
      <c r="I45">
        <v>8.5690000000000008</v>
      </c>
      <c r="J45">
        <v>0.217</v>
      </c>
      <c r="K45">
        <v>0.13900000000000001</v>
      </c>
      <c r="L45">
        <v>0.21199999999999999</v>
      </c>
      <c r="M45">
        <v>5.0000000000000001E-3</v>
      </c>
      <c r="N45">
        <v>-99999</v>
      </c>
      <c r="O45" s="5">
        <v>37.722999999999999</v>
      </c>
      <c r="P45">
        <v>28.718</v>
      </c>
      <c r="Q45">
        <v>17.448</v>
      </c>
      <c r="R45">
        <v>10.808999999999999</v>
      </c>
      <c r="S45">
        <v>0.46100000000000002</v>
      </c>
      <c r="T45">
        <v>9.0050000000000008</v>
      </c>
      <c r="U45">
        <v>0.81</v>
      </c>
      <c r="V45">
        <v>1.427</v>
      </c>
      <c r="W45">
        <v>6.0999999999999999E-2</v>
      </c>
      <c r="X45">
        <v>6.7069999999999999</v>
      </c>
      <c r="Y45">
        <v>2.38</v>
      </c>
      <c r="Z45">
        <v>2.0920000000000001</v>
      </c>
      <c r="AA45">
        <v>0.28799999999999998</v>
      </c>
      <c r="AB45">
        <v>3.0219999999999998</v>
      </c>
    </row>
    <row r="46" spans="1:28" x14ac:dyDescent="0.2">
      <c r="A46" s="4" t="s">
        <v>123</v>
      </c>
      <c r="B46">
        <v>53.018999999999998</v>
      </c>
      <c r="C46">
        <v>47.478999999999999</v>
      </c>
      <c r="D46">
        <v>9.0960000000000001</v>
      </c>
      <c r="E46">
        <v>8.8680000000000003</v>
      </c>
      <c r="F46">
        <v>0.29899999999999999</v>
      </c>
      <c r="G46">
        <v>-99999</v>
      </c>
      <c r="H46">
        <v>-99999</v>
      </c>
      <c r="I46">
        <v>8.5690000000000008</v>
      </c>
      <c r="J46">
        <v>8.5000000000000006E-2</v>
      </c>
      <c r="K46">
        <v>0.14299999999999999</v>
      </c>
      <c r="L46">
        <v>8.5000000000000006E-2</v>
      </c>
      <c r="M46">
        <v>-99999</v>
      </c>
      <c r="N46">
        <v>-99999</v>
      </c>
      <c r="O46" s="5">
        <v>38.383000000000003</v>
      </c>
      <c r="P46">
        <v>29.234999999999999</v>
      </c>
      <c r="Q46">
        <v>17.681000000000001</v>
      </c>
      <c r="R46">
        <v>11.071</v>
      </c>
      <c r="S46">
        <v>0.48299999999999998</v>
      </c>
      <c r="T46">
        <v>9.1479999999999997</v>
      </c>
      <c r="U46">
        <v>0.89600000000000002</v>
      </c>
      <c r="V46">
        <v>1.472</v>
      </c>
      <c r="W46">
        <v>0.06</v>
      </c>
      <c r="X46">
        <v>6.72</v>
      </c>
      <c r="Y46">
        <v>2.4430000000000001</v>
      </c>
      <c r="Z46">
        <v>2.2269999999999999</v>
      </c>
      <c r="AA46">
        <v>0.216</v>
      </c>
      <c r="AB46">
        <v>3.097</v>
      </c>
    </row>
    <row r="47" spans="1:28" x14ac:dyDescent="0.2">
      <c r="A47" s="4" t="s">
        <v>124</v>
      </c>
      <c r="B47">
        <v>53.802</v>
      </c>
      <c r="C47">
        <v>47.863999999999997</v>
      </c>
      <c r="D47">
        <v>9.2319999999999993</v>
      </c>
      <c r="E47">
        <v>8.9610000000000003</v>
      </c>
      <c r="F47">
        <v>0.39200000000000002</v>
      </c>
      <c r="G47">
        <v>-99999</v>
      </c>
      <c r="H47">
        <v>-99999</v>
      </c>
      <c r="I47">
        <v>8.5690000000000008</v>
      </c>
      <c r="J47">
        <v>0.13700000000000001</v>
      </c>
      <c r="K47">
        <v>0.13400000000000001</v>
      </c>
      <c r="L47">
        <v>0.13700000000000001</v>
      </c>
      <c r="M47">
        <v>-99999</v>
      </c>
      <c r="N47">
        <v>-99999</v>
      </c>
      <c r="O47" s="5">
        <v>38.631999999999998</v>
      </c>
      <c r="P47">
        <v>29.408000000000001</v>
      </c>
      <c r="Q47">
        <v>17.602</v>
      </c>
      <c r="R47">
        <v>11.321999999999999</v>
      </c>
      <c r="S47">
        <v>0.48399999999999999</v>
      </c>
      <c r="T47">
        <v>9.2240000000000002</v>
      </c>
      <c r="U47">
        <v>0.99099999999999999</v>
      </c>
      <c r="V47">
        <v>1.452</v>
      </c>
      <c r="W47">
        <v>0.06</v>
      </c>
      <c r="X47">
        <v>6.7210000000000001</v>
      </c>
      <c r="Y47">
        <v>2.7850000000000001</v>
      </c>
      <c r="Z47">
        <v>2.5790000000000002</v>
      </c>
      <c r="AA47">
        <v>0.20599999999999999</v>
      </c>
      <c r="AB47">
        <v>3.153</v>
      </c>
    </row>
    <row r="48" spans="1:28" x14ac:dyDescent="0.2">
      <c r="A48" s="4" t="s">
        <v>125</v>
      </c>
      <c r="B48">
        <v>54.637999999999998</v>
      </c>
      <c r="C48">
        <v>48.204999999999998</v>
      </c>
      <c r="D48">
        <v>9.0299999999999994</v>
      </c>
      <c r="E48">
        <v>8.8019999999999996</v>
      </c>
      <c r="F48">
        <v>0.23300000000000001</v>
      </c>
      <c r="G48">
        <v>-99999</v>
      </c>
      <c r="H48">
        <v>-99999</v>
      </c>
      <c r="I48">
        <v>8.5690000000000008</v>
      </c>
      <c r="J48">
        <v>9.9000000000000005E-2</v>
      </c>
      <c r="K48">
        <v>0.129</v>
      </c>
      <c r="L48">
        <v>9.9000000000000005E-2</v>
      </c>
      <c r="M48">
        <v>-99999</v>
      </c>
      <c r="N48">
        <v>-99999</v>
      </c>
      <c r="O48" s="5">
        <v>39.174999999999997</v>
      </c>
      <c r="P48">
        <v>29.792000000000002</v>
      </c>
      <c r="Q48">
        <v>17.646000000000001</v>
      </c>
      <c r="R48">
        <v>11.654</v>
      </c>
      <c r="S48">
        <v>0.49199999999999999</v>
      </c>
      <c r="T48">
        <v>9.3829999999999991</v>
      </c>
      <c r="U48">
        <v>1.0489999999999999</v>
      </c>
      <c r="V48">
        <v>1.496</v>
      </c>
      <c r="W48">
        <v>0.13200000000000001</v>
      </c>
      <c r="X48">
        <v>6.7060000000000004</v>
      </c>
      <c r="Y48">
        <v>3.044</v>
      </c>
      <c r="Z48">
        <v>2.8769999999999998</v>
      </c>
      <c r="AA48">
        <v>0.16700000000000001</v>
      </c>
      <c r="AB48">
        <v>3.3889999999999998</v>
      </c>
    </row>
    <row r="49" spans="1:28" x14ac:dyDescent="0.2">
      <c r="A49" s="4" t="s">
        <v>126</v>
      </c>
      <c r="B49">
        <v>55.344000000000001</v>
      </c>
      <c r="C49">
        <v>48.334000000000003</v>
      </c>
      <c r="D49">
        <v>8.9849999999999994</v>
      </c>
      <c r="E49">
        <v>8.6470000000000002</v>
      </c>
      <c r="F49">
        <v>7.8E-2</v>
      </c>
      <c r="G49">
        <v>-99999</v>
      </c>
      <c r="H49">
        <v>-99999</v>
      </c>
      <c r="I49">
        <v>8.5690000000000008</v>
      </c>
      <c r="J49">
        <v>0.21199999999999999</v>
      </c>
      <c r="K49">
        <v>0.126</v>
      </c>
      <c r="L49">
        <v>0.19600000000000001</v>
      </c>
      <c r="M49">
        <v>1.6E-2</v>
      </c>
      <c r="N49">
        <v>-99999</v>
      </c>
      <c r="O49" s="5">
        <v>39.348999999999997</v>
      </c>
      <c r="P49">
        <v>30.035</v>
      </c>
      <c r="Q49">
        <v>17.635999999999999</v>
      </c>
      <c r="R49">
        <v>11.897</v>
      </c>
      <c r="S49">
        <v>0.502</v>
      </c>
      <c r="T49">
        <v>9.3140000000000001</v>
      </c>
      <c r="U49">
        <v>0.93700000000000006</v>
      </c>
      <c r="V49">
        <v>1.536</v>
      </c>
      <c r="W49">
        <v>0.14699999999999999</v>
      </c>
      <c r="X49">
        <v>6.694</v>
      </c>
      <c r="Y49">
        <v>3.5990000000000002</v>
      </c>
      <c r="Z49">
        <v>3.4049999999999998</v>
      </c>
      <c r="AA49">
        <v>0.19400000000000001</v>
      </c>
      <c r="AB49">
        <v>3.411</v>
      </c>
    </row>
    <row r="50" spans="1:28" x14ac:dyDescent="0.2">
      <c r="A50" s="4" t="s">
        <v>127</v>
      </c>
      <c r="B50">
        <v>56.247</v>
      </c>
      <c r="C50">
        <v>48.765000000000001</v>
      </c>
      <c r="D50">
        <v>8.7889999999999997</v>
      </c>
      <c r="E50">
        <v>8.6150000000000002</v>
      </c>
      <c r="F50">
        <v>4.5999999999999999E-2</v>
      </c>
      <c r="G50">
        <v>-99999</v>
      </c>
      <c r="H50">
        <v>-99999</v>
      </c>
      <c r="I50">
        <v>8.5690000000000008</v>
      </c>
      <c r="J50">
        <v>0.05</v>
      </c>
      <c r="K50">
        <v>0.124</v>
      </c>
      <c r="L50">
        <v>0.05</v>
      </c>
      <c r="M50">
        <v>-99999</v>
      </c>
      <c r="N50">
        <v>-99999</v>
      </c>
      <c r="O50" s="5">
        <v>39.975999999999999</v>
      </c>
      <c r="P50">
        <v>30.515999999999998</v>
      </c>
      <c r="Q50">
        <v>17.774000000000001</v>
      </c>
      <c r="R50">
        <v>12.231999999999999</v>
      </c>
      <c r="S50">
        <v>0.51</v>
      </c>
      <c r="T50">
        <v>9.4600000000000009</v>
      </c>
      <c r="U50">
        <v>1.016</v>
      </c>
      <c r="V50">
        <v>1.6</v>
      </c>
      <c r="W50">
        <v>0.14799999999999999</v>
      </c>
      <c r="X50">
        <v>6.6959999999999997</v>
      </c>
      <c r="Y50">
        <v>4.0140000000000002</v>
      </c>
      <c r="Z50">
        <v>3.8420000000000001</v>
      </c>
      <c r="AA50">
        <v>0.17199999999999999</v>
      </c>
      <c r="AB50">
        <v>3.468</v>
      </c>
    </row>
    <row r="51" spans="1:28" x14ac:dyDescent="0.2">
      <c r="A51" s="4" t="s">
        <v>128</v>
      </c>
      <c r="B51">
        <v>57.595999999999997</v>
      </c>
      <c r="C51">
        <v>49.601999999999997</v>
      </c>
      <c r="D51">
        <v>8.8640000000000008</v>
      </c>
      <c r="E51">
        <v>8.6519999999999992</v>
      </c>
      <c r="F51">
        <v>8.3000000000000004E-2</v>
      </c>
      <c r="G51">
        <v>-99999</v>
      </c>
      <c r="H51">
        <v>-99999</v>
      </c>
      <c r="I51">
        <v>8.5690000000000008</v>
      </c>
      <c r="J51">
        <v>8.7999999999999995E-2</v>
      </c>
      <c r="K51">
        <v>0.124</v>
      </c>
      <c r="L51">
        <v>8.7999999999999995E-2</v>
      </c>
      <c r="M51">
        <v>-99999</v>
      </c>
      <c r="N51">
        <v>-99999</v>
      </c>
      <c r="O51" s="5">
        <v>40.738</v>
      </c>
      <c r="P51">
        <v>31.11</v>
      </c>
      <c r="Q51">
        <v>18.035</v>
      </c>
      <c r="R51">
        <v>12.567</v>
      </c>
      <c r="S51">
        <v>0.50800000000000001</v>
      </c>
      <c r="T51">
        <v>9.6280000000000001</v>
      </c>
      <c r="U51">
        <v>1.071</v>
      </c>
      <c r="V51">
        <v>1.68</v>
      </c>
      <c r="W51">
        <v>0.16300000000000001</v>
      </c>
      <c r="X51">
        <v>6.7140000000000004</v>
      </c>
      <c r="Y51">
        <v>4.3979999999999997</v>
      </c>
      <c r="Z51">
        <v>4.2080000000000002</v>
      </c>
      <c r="AA51">
        <v>0.19</v>
      </c>
      <c r="AB51">
        <v>3.5960000000000001</v>
      </c>
    </row>
    <row r="52" spans="1:28" x14ac:dyDescent="0.2">
      <c r="A52" s="4" t="s">
        <v>129</v>
      </c>
      <c r="B52">
        <v>59.284999999999997</v>
      </c>
      <c r="C52">
        <v>50.731999999999999</v>
      </c>
      <c r="D52">
        <v>8.8439999999999994</v>
      </c>
      <c r="E52">
        <v>8.6449999999999996</v>
      </c>
      <c r="F52">
        <v>7.4999999999999997E-2</v>
      </c>
      <c r="G52">
        <v>-99999</v>
      </c>
      <c r="H52">
        <v>-99999</v>
      </c>
      <c r="I52">
        <v>8.57</v>
      </c>
      <c r="J52">
        <v>7.3999999999999996E-2</v>
      </c>
      <c r="K52">
        <v>0.125</v>
      </c>
      <c r="L52">
        <v>7.3999999999999996E-2</v>
      </c>
      <c r="M52">
        <v>-99999</v>
      </c>
      <c r="N52">
        <v>-99999</v>
      </c>
      <c r="O52" s="5">
        <v>41.887999999999998</v>
      </c>
      <c r="P52">
        <v>32.255000000000003</v>
      </c>
      <c r="Q52">
        <v>18.641999999999999</v>
      </c>
      <c r="R52">
        <v>12.92</v>
      </c>
      <c r="S52">
        <v>0.69299999999999995</v>
      </c>
      <c r="T52">
        <v>9.6329999999999991</v>
      </c>
      <c r="U52">
        <v>1.01</v>
      </c>
      <c r="V52">
        <v>1.7729999999999999</v>
      </c>
      <c r="W52">
        <v>0.16800000000000001</v>
      </c>
      <c r="X52">
        <v>6.6820000000000004</v>
      </c>
      <c r="Y52">
        <v>4.7830000000000004</v>
      </c>
      <c r="Z52">
        <v>4.5679999999999996</v>
      </c>
      <c r="AA52">
        <v>0.215</v>
      </c>
      <c r="AB52">
        <v>3.77</v>
      </c>
    </row>
    <row r="53" spans="1:28" x14ac:dyDescent="0.2">
      <c r="A53" s="4" t="s">
        <v>130</v>
      </c>
      <c r="B53">
        <v>60.39</v>
      </c>
      <c r="C53">
        <v>51.506999999999998</v>
      </c>
      <c r="D53">
        <v>8.7520000000000007</v>
      </c>
      <c r="E53">
        <v>8.6189999999999998</v>
      </c>
      <c r="F53">
        <v>4.9000000000000002E-2</v>
      </c>
      <c r="G53">
        <v>-99999</v>
      </c>
      <c r="H53">
        <v>-99999</v>
      </c>
      <c r="I53">
        <v>8.57</v>
      </c>
      <c r="J53">
        <v>1E-3</v>
      </c>
      <c r="K53">
        <v>0.13200000000000001</v>
      </c>
      <c r="L53">
        <v>1E-3</v>
      </c>
      <c r="M53">
        <v>-99999</v>
      </c>
      <c r="N53">
        <v>-99999</v>
      </c>
      <c r="O53" s="5">
        <v>42.755000000000003</v>
      </c>
      <c r="P53">
        <v>33.1</v>
      </c>
      <c r="Q53">
        <v>19.065000000000001</v>
      </c>
      <c r="R53">
        <v>13.345000000000001</v>
      </c>
      <c r="S53">
        <v>0.69</v>
      </c>
      <c r="T53">
        <v>9.6549999999999994</v>
      </c>
      <c r="U53">
        <v>0.93</v>
      </c>
      <c r="V53">
        <v>1.861</v>
      </c>
      <c r="W53">
        <v>0.18099999999999999</v>
      </c>
      <c r="X53">
        <v>6.6829999999999998</v>
      </c>
      <c r="Y53">
        <v>5.0890000000000004</v>
      </c>
      <c r="Z53">
        <v>4.8769999999999998</v>
      </c>
      <c r="AA53">
        <v>0.21199999999999999</v>
      </c>
      <c r="AB53">
        <v>3.794</v>
      </c>
    </row>
    <row r="54" spans="1:28" x14ac:dyDescent="0.2">
      <c r="A54" s="4" t="s">
        <v>131</v>
      </c>
      <c r="B54">
        <v>61.677</v>
      </c>
      <c r="C54">
        <v>52.463000000000001</v>
      </c>
      <c r="D54">
        <v>8.8569999999999993</v>
      </c>
      <c r="E54">
        <v>8.6359999999999992</v>
      </c>
      <c r="F54">
        <v>6.6000000000000003E-2</v>
      </c>
      <c r="G54">
        <v>-99999</v>
      </c>
      <c r="H54">
        <v>-99999</v>
      </c>
      <c r="I54">
        <v>8.57</v>
      </c>
      <c r="J54">
        <v>8.4000000000000005E-2</v>
      </c>
      <c r="K54">
        <v>0.13700000000000001</v>
      </c>
      <c r="L54">
        <v>8.4000000000000005E-2</v>
      </c>
      <c r="M54">
        <v>-99999</v>
      </c>
      <c r="N54">
        <v>-99999</v>
      </c>
      <c r="O54" s="5">
        <v>43.606000000000002</v>
      </c>
      <c r="P54">
        <v>33.954999999999998</v>
      </c>
      <c r="Q54">
        <v>19.439</v>
      </c>
      <c r="R54">
        <v>13.807</v>
      </c>
      <c r="S54">
        <v>0.70899999999999996</v>
      </c>
      <c r="T54">
        <v>9.6509999999999998</v>
      </c>
      <c r="U54">
        <v>0.872</v>
      </c>
      <c r="V54">
        <v>1.909</v>
      </c>
      <c r="W54">
        <v>0.187</v>
      </c>
      <c r="X54">
        <v>6.6829999999999998</v>
      </c>
      <c r="Y54">
        <v>5.1379999999999999</v>
      </c>
      <c r="Z54">
        <v>4.9329999999999998</v>
      </c>
      <c r="AA54">
        <v>0.20499999999999999</v>
      </c>
      <c r="AB54">
        <v>4.0759999999999996</v>
      </c>
    </row>
    <row r="55" spans="1:28" x14ac:dyDescent="0.2">
      <c r="A55" s="4" t="s">
        <v>132</v>
      </c>
      <c r="B55">
        <v>63.768000000000001</v>
      </c>
      <c r="C55">
        <v>54.320999999999998</v>
      </c>
      <c r="D55">
        <v>9.1359999999999992</v>
      </c>
      <c r="E55">
        <v>8.6449999999999996</v>
      </c>
      <c r="F55">
        <v>7.5999999999999998E-2</v>
      </c>
      <c r="G55">
        <v>-99999</v>
      </c>
      <c r="H55">
        <v>-99999</v>
      </c>
      <c r="I55">
        <v>8.5690000000000008</v>
      </c>
      <c r="J55">
        <v>0.34499999999999997</v>
      </c>
      <c r="K55">
        <v>0.14599999999999999</v>
      </c>
      <c r="L55">
        <v>0.34499999999999997</v>
      </c>
      <c r="M55">
        <v>-99999</v>
      </c>
      <c r="N55">
        <v>-99999</v>
      </c>
      <c r="O55" s="5">
        <v>45.185000000000002</v>
      </c>
      <c r="P55">
        <v>35.261000000000003</v>
      </c>
      <c r="Q55">
        <v>20.045000000000002</v>
      </c>
      <c r="R55">
        <v>14.531000000000001</v>
      </c>
      <c r="S55">
        <v>0.68500000000000005</v>
      </c>
      <c r="T55">
        <v>9.9239999999999995</v>
      </c>
      <c r="U55">
        <v>0.85</v>
      </c>
      <c r="V55">
        <v>2.0219999999999998</v>
      </c>
      <c r="W55">
        <v>0.26800000000000002</v>
      </c>
      <c r="X55">
        <v>6.7839999999999998</v>
      </c>
      <c r="Y55">
        <v>5.1769999999999996</v>
      </c>
      <c r="Z55">
        <v>4.9710000000000001</v>
      </c>
      <c r="AA55">
        <v>0.20599999999999999</v>
      </c>
      <c r="AB55">
        <v>4.2699999999999996</v>
      </c>
    </row>
    <row r="56" spans="1:28" x14ac:dyDescent="0.2">
      <c r="A56" s="4" t="s">
        <v>133</v>
      </c>
      <c r="B56">
        <v>64.289000000000001</v>
      </c>
      <c r="C56">
        <v>55.140999999999998</v>
      </c>
      <c r="D56">
        <v>8.7840000000000007</v>
      </c>
      <c r="E56">
        <v>8.5879999999999992</v>
      </c>
      <c r="F56">
        <v>2.1000000000000001E-2</v>
      </c>
      <c r="G56">
        <v>-99999</v>
      </c>
      <c r="H56">
        <v>-99999</v>
      </c>
      <c r="I56">
        <v>8.5670000000000002</v>
      </c>
      <c r="J56">
        <v>5.2999999999999999E-2</v>
      </c>
      <c r="K56">
        <v>0.14299999999999999</v>
      </c>
      <c r="L56">
        <v>5.2999999999999999E-2</v>
      </c>
      <c r="M56">
        <v>-99999</v>
      </c>
      <c r="N56">
        <v>-99999</v>
      </c>
      <c r="O56" s="5">
        <v>46.356999999999999</v>
      </c>
      <c r="P56">
        <v>36.183</v>
      </c>
      <c r="Q56">
        <v>20.600999999999999</v>
      </c>
      <c r="R56">
        <v>14.891999999999999</v>
      </c>
      <c r="S56">
        <v>0.69</v>
      </c>
      <c r="T56">
        <v>10.173999999999999</v>
      </c>
      <c r="U56">
        <v>0.76500000000000001</v>
      </c>
      <c r="V56">
        <v>2.1139999999999999</v>
      </c>
      <c r="W56">
        <v>0.52100000000000002</v>
      </c>
      <c r="X56">
        <v>6.774</v>
      </c>
      <c r="Y56">
        <v>5.2480000000000002</v>
      </c>
      <c r="Z56">
        <v>5.0590000000000002</v>
      </c>
      <c r="AA56">
        <v>0.189</v>
      </c>
      <c r="AB56">
        <v>3.9</v>
      </c>
    </row>
    <row r="57" spans="1:28" x14ac:dyDescent="0.2">
      <c r="A57" s="4" t="s">
        <v>134</v>
      </c>
      <c r="B57">
        <v>65.566999999999993</v>
      </c>
      <c r="C57">
        <v>55.985999999999997</v>
      </c>
      <c r="D57">
        <v>8.8290000000000006</v>
      </c>
      <c r="E57">
        <v>8.5960000000000001</v>
      </c>
      <c r="F57">
        <v>2.9000000000000001E-2</v>
      </c>
      <c r="G57">
        <v>-99999</v>
      </c>
      <c r="H57">
        <v>-99999</v>
      </c>
      <c r="I57">
        <v>8.5670000000000002</v>
      </c>
      <c r="J57">
        <v>8.4000000000000005E-2</v>
      </c>
      <c r="K57">
        <v>0.14899999999999999</v>
      </c>
      <c r="L57">
        <v>8.4000000000000005E-2</v>
      </c>
      <c r="M57">
        <v>-99999</v>
      </c>
      <c r="N57">
        <v>-99999</v>
      </c>
      <c r="O57" s="5">
        <v>47.156999999999996</v>
      </c>
      <c r="P57">
        <v>36.878999999999998</v>
      </c>
      <c r="Q57">
        <v>20.969000000000001</v>
      </c>
      <c r="R57">
        <v>15.212999999999999</v>
      </c>
      <c r="S57">
        <v>0.69699999999999995</v>
      </c>
      <c r="T57">
        <v>10.278</v>
      </c>
      <c r="U57">
        <v>0.81100000000000005</v>
      </c>
      <c r="V57">
        <v>2.1789999999999998</v>
      </c>
      <c r="W57">
        <v>0.504</v>
      </c>
      <c r="X57">
        <v>6.7839999999999998</v>
      </c>
      <c r="Y57">
        <v>5.5119999999999996</v>
      </c>
      <c r="Z57">
        <v>5.3209999999999997</v>
      </c>
      <c r="AA57">
        <v>0.191</v>
      </c>
      <c r="AB57">
        <v>4.069</v>
      </c>
    </row>
    <row r="58" spans="1:28" x14ac:dyDescent="0.2">
      <c r="A58" s="4" t="s">
        <v>135</v>
      </c>
      <c r="B58">
        <v>66.531000000000006</v>
      </c>
      <c r="C58">
        <v>56.475000000000001</v>
      </c>
      <c r="D58">
        <v>8.7639999999999993</v>
      </c>
      <c r="E58">
        <v>8.5790000000000006</v>
      </c>
      <c r="F58">
        <v>1.2E-2</v>
      </c>
      <c r="G58">
        <v>-99999</v>
      </c>
      <c r="H58">
        <v>-99999</v>
      </c>
      <c r="I58">
        <v>8.5670000000000002</v>
      </c>
      <c r="J58">
        <v>3.6999999999999998E-2</v>
      </c>
      <c r="K58">
        <v>0.14799999999999999</v>
      </c>
      <c r="L58">
        <v>3.6999999999999998E-2</v>
      </c>
      <c r="M58">
        <v>-99999</v>
      </c>
      <c r="N58">
        <v>-99999</v>
      </c>
      <c r="O58" s="5">
        <v>47.710999999999999</v>
      </c>
      <c r="P58">
        <v>37.357999999999997</v>
      </c>
      <c r="Q58">
        <v>21.018999999999998</v>
      </c>
      <c r="R58">
        <v>15.645</v>
      </c>
      <c r="S58">
        <v>0.69399999999999995</v>
      </c>
      <c r="T58">
        <v>10.353</v>
      </c>
      <c r="U58">
        <v>0.86299999999999999</v>
      </c>
      <c r="V58">
        <v>2.2080000000000002</v>
      </c>
      <c r="W58">
        <v>0.503</v>
      </c>
      <c r="X58">
        <v>6.7789999999999999</v>
      </c>
      <c r="Y58">
        <v>5.6289999999999996</v>
      </c>
      <c r="Z58">
        <v>5.4329999999999998</v>
      </c>
      <c r="AA58">
        <v>0.19600000000000001</v>
      </c>
      <c r="AB58">
        <v>4.4269999999999996</v>
      </c>
    </row>
    <row r="59" spans="1:28" x14ac:dyDescent="0.2">
      <c r="A59" s="4" t="s">
        <v>136</v>
      </c>
      <c r="B59">
        <v>67.662999999999997</v>
      </c>
      <c r="C59">
        <v>57.347999999999999</v>
      </c>
      <c r="D59">
        <v>8.7279999999999998</v>
      </c>
      <c r="E59">
        <v>8.5830000000000002</v>
      </c>
      <c r="F59">
        <v>1.6E-2</v>
      </c>
      <c r="G59">
        <v>-99999</v>
      </c>
      <c r="H59">
        <v>-99999</v>
      </c>
      <c r="I59">
        <v>8.5670000000000002</v>
      </c>
      <c r="J59">
        <v>7.0000000000000001E-3</v>
      </c>
      <c r="K59">
        <v>0.13800000000000001</v>
      </c>
      <c r="L59">
        <v>7.0000000000000001E-3</v>
      </c>
      <c r="M59">
        <v>-99999</v>
      </c>
      <c r="N59">
        <v>-99999</v>
      </c>
      <c r="O59" s="5">
        <v>48.62</v>
      </c>
      <c r="P59">
        <v>38.063000000000002</v>
      </c>
      <c r="Q59">
        <v>21.206</v>
      </c>
      <c r="R59">
        <v>16.164999999999999</v>
      </c>
      <c r="S59">
        <v>0.69199999999999995</v>
      </c>
      <c r="T59">
        <v>10.557</v>
      </c>
      <c r="U59">
        <v>0.89300000000000002</v>
      </c>
      <c r="V59">
        <v>2.2869999999999999</v>
      </c>
      <c r="W59">
        <v>0.59299999999999997</v>
      </c>
      <c r="X59">
        <v>6.7839999999999998</v>
      </c>
      <c r="Y59">
        <v>5.9589999999999996</v>
      </c>
      <c r="Z59">
        <v>5.7759999999999998</v>
      </c>
      <c r="AA59">
        <v>0.183</v>
      </c>
      <c r="AB59">
        <v>4.3559999999999999</v>
      </c>
    </row>
    <row r="60" spans="1:28" x14ac:dyDescent="0.2">
      <c r="A60" s="4" t="s">
        <v>137</v>
      </c>
      <c r="B60">
        <v>68.831999999999994</v>
      </c>
      <c r="C60">
        <v>58.131</v>
      </c>
      <c r="D60">
        <v>8.7170000000000005</v>
      </c>
      <c r="E60">
        <v>8.5890000000000004</v>
      </c>
      <c r="F60">
        <v>2.1999999999999999E-2</v>
      </c>
      <c r="G60">
        <v>-99999</v>
      </c>
      <c r="H60">
        <v>-99999</v>
      </c>
      <c r="I60">
        <v>8.5670000000000002</v>
      </c>
      <c r="J60">
        <v>5.0000000000000001E-3</v>
      </c>
      <c r="K60">
        <v>0.123</v>
      </c>
      <c r="L60">
        <v>5.0000000000000001E-3</v>
      </c>
      <c r="M60">
        <v>-99999</v>
      </c>
      <c r="N60">
        <v>-99999</v>
      </c>
      <c r="O60" s="5">
        <v>49.414000000000001</v>
      </c>
      <c r="P60">
        <v>38.792999999999999</v>
      </c>
      <c r="Q60">
        <v>21.405999999999999</v>
      </c>
      <c r="R60">
        <v>16.661000000000001</v>
      </c>
      <c r="S60">
        <v>0.72599999999999998</v>
      </c>
      <c r="T60">
        <v>10.621</v>
      </c>
      <c r="U60">
        <v>0.91400000000000003</v>
      </c>
      <c r="V60">
        <v>2.335</v>
      </c>
      <c r="W60">
        <v>0.61599999999999999</v>
      </c>
      <c r="X60">
        <v>6.7560000000000002</v>
      </c>
      <c r="Y60">
        <v>6.2370000000000001</v>
      </c>
      <c r="Z60">
        <v>6.024</v>
      </c>
      <c r="AA60">
        <v>0.21299999999999999</v>
      </c>
      <c r="AB60">
        <v>4.4640000000000004</v>
      </c>
    </row>
    <row r="61" spans="1:28" x14ac:dyDescent="0.2">
      <c r="A61" s="4" t="s">
        <v>138</v>
      </c>
      <c r="B61">
        <v>69.972999999999999</v>
      </c>
      <c r="C61">
        <v>58.99</v>
      </c>
      <c r="D61">
        <v>8.7620000000000005</v>
      </c>
      <c r="E61">
        <v>8.5839999999999996</v>
      </c>
      <c r="F61">
        <v>1.6E-2</v>
      </c>
      <c r="G61">
        <v>-99999</v>
      </c>
      <c r="H61">
        <v>-99999</v>
      </c>
      <c r="I61">
        <v>8.5679999999999996</v>
      </c>
      <c r="J61">
        <v>6.0999999999999999E-2</v>
      </c>
      <c r="K61">
        <v>0.11700000000000001</v>
      </c>
      <c r="L61">
        <v>7.0000000000000001E-3</v>
      </c>
      <c r="M61">
        <v>5.3999999999999999E-2</v>
      </c>
      <c r="N61">
        <v>-99999</v>
      </c>
      <c r="O61" s="5">
        <v>50.228000000000002</v>
      </c>
      <c r="P61">
        <v>39.377000000000002</v>
      </c>
      <c r="Q61">
        <v>21.539000000000001</v>
      </c>
      <c r="R61">
        <v>17.111000000000001</v>
      </c>
      <c r="S61">
        <v>0.72699999999999998</v>
      </c>
      <c r="T61">
        <v>10.851000000000001</v>
      </c>
      <c r="U61">
        <v>0.98599999999999999</v>
      </c>
      <c r="V61">
        <v>2.423</v>
      </c>
      <c r="W61">
        <v>0.63500000000000001</v>
      </c>
      <c r="X61">
        <v>6.8070000000000004</v>
      </c>
      <c r="Y61">
        <v>6.5629999999999997</v>
      </c>
      <c r="Z61">
        <v>6.3339999999999996</v>
      </c>
      <c r="AA61">
        <v>0.22900000000000001</v>
      </c>
      <c r="AB61">
        <v>4.42</v>
      </c>
    </row>
    <row r="62" spans="1:28" x14ac:dyDescent="0.2">
      <c r="A62" s="4" t="s">
        <v>139</v>
      </c>
      <c r="B62">
        <v>71.284999999999997</v>
      </c>
      <c r="C62">
        <v>59.738999999999997</v>
      </c>
      <c r="D62">
        <v>8.7569999999999997</v>
      </c>
      <c r="E62">
        <v>8.5869999999999997</v>
      </c>
      <c r="F62">
        <v>1.9E-2</v>
      </c>
      <c r="G62">
        <v>-99999</v>
      </c>
      <c r="H62">
        <v>-99999</v>
      </c>
      <c r="I62">
        <v>8.5679999999999996</v>
      </c>
      <c r="J62">
        <v>5.6000000000000001E-2</v>
      </c>
      <c r="K62">
        <v>0.114</v>
      </c>
      <c r="L62">
        <v>1.9E-2</v>
      </c>
      <c r="M62">
        <v>3.6999999999999998E-2</v>
      </c>
      <c r="N62">
        <v>-99999</v>
      </c>
      <c r="O62" s="5">
        <v>50.981999999999999</v>
      </c>
      <c r="P62">
        <v>40.045000000000002</v>
      </c>
      <c r="Q62">
        <v>21.66</v>
      </c>
      <c r="R62">
        <v>17.614000000000001</v>
      </c>
      <c r="S62">
        <v>0.77100000000000002</v>
      </c>
      <c r="T62">
        <v>10.936999999999999</v>
      </c>
      <c r="U62">
        <v>0.98599999999999999</v>
      </c>
      <c r="V62">
        <v>2.5110000000000001</v>
      </c>
      <c r="W62">
        <v>0.64400000000000002</v>
      </c>
      <c r="X62">
        <v>6.7960000000000003</v>
      </c>
      <c r="Y62">
        <v>7.0449999999999999</v>
      </c>
      <c r="Z62">
        <v>6.7930000000000001</v>
      </c>
      <c r="AA62">
        <v>0.252</v>
      </c>
      <c r="AB62">
        <v>4.5010000000000003</v>
      </c>
    </row>
    <row r="63" spans="1:28" x14ac:dyDescent="0.2">
      <c r="A63" s="4" t="s">
        <v>140</v>
      </c>
      <c r="B63">
        <v>72.837999999999994</v>
      </c>
      <c r="C63">
        <v>60.875999999999998</v>
      </c>
      <c r="D63">
        <v>8.8710000000000004</v>
      </c>
      <c r="E63">
        <v>8.5969999999999995</v>
      </c>
      <c r="F63">
        <v>2.9000000000000001E-2</v>
      </c>
      <c r="G63">
        <v>-99999</v>
      </c>
      <c r="H63">
        <v>-99999</v>
      </c>
      <c r="I63">
        <v>8.5679999999999996</v>
      </c>
      <c r="J63">
        <v>0.159</v>
      </c>
      <c r="K63">
        <v>0.115</v>
      </c>
      <c r="L63">
        <v>0.122</v>
      </c>
      <c r="M63">
        <v>3.6999999999999998E-2</v>
      </c>
      <c r="N63">
        <v>-99999</v>
      </c>
      <c r="O63" s="5">
        <v>52.005000000000003</v>
      </c>
      <c r="P63">
        <v>40.685000000000002</v>
      </c>
      <c r="Q63">
        <v>21.776</v>
      </c>
      <c r="R63">
        <v>18.111999999999998</v>
      </c>
      <c r="S63">
        <v>0.79700000000000004</v>
      </c>
      <c r="T63">
        <v>11.32</v>
      </c>
      <c r="U63">
        <v>1.0209999999999999</v>
      </c>
      <c r="V63">
        <v>2.7429999999999999</v>
      </c>
      <c r="W63">
        <v>0.69099999999999995</v>
      </c>
      <c r="X63">
        <v>6.8650000000000002</v>
      </c>
      <c r="Y63">
        <v>7.4029999999999996</v>
      </c>
      <c r="Z63">
        <v>7.16</v>
      </c>
      <c r="AA63">
        <v>0.24299999999999999</v>
      </c>
      <c r="AB63">
        <v>4.5590000000000002</v>
      </c>
    </row>
    <row r="64" spans="1:28" x14ac:dyDescent="0.2">
      <c r="A64" s="4" t="s">
        <v>141</v>
      </c>
      <c r="B64">
        <v>73.962000000000003</v>
      </c>
      <c r="C64">
        <v>61.892000000000003</v>
      </c>
      <c r="D64">
        <v>8.7430000000000003</v>
      </c>
      <c r="E64">
        <v>8.5839999999999996</v>
      </c>
      <c r="F64">
        <v>1.6E-2</v>
      </c>
      <c r="G64">
        <v>-99999</v>
      </c>
      <c r="H64">
        <v>-99999</v>
      </c>
      <c r="I64">
        <v>8.5679999999999996</v>
      </c>
      <c r="J64">
        <v>3.9E-2</v>
      </c>
      <c r="K64">
        <v>0.12</v>
      </c>
      <c r="L64">
        <v>1.6E-2</v>
      </c>
      <c r="M64">
        <v>2.3E-2</v>
      </c>
      <c r="N64">
        <v>-99999</v>
      </c>
      <c r="O64" s="5">
        <v>53.149000000000001</v>
      </c>
      <c r="P64">
        <v>41.906999999999996</v>
      </c>
      <c r="Q64">
        <v>22.375</v>
      </c>
      <c r="R64">
        <v>18.713999999999999</v>
      </c>
      <c r="S64">
        <v>0.81799999999999995</v>
      </c>
      <c r="T64">
        <v>11.242000000000001</v>
      </c>
      <c r="U64">
        <v>0.90900000000000003</v>
      </c>
      <c r="V64">
        <v>2.7989999999999999</v>
      </c>
      <c r="W64">
        <v>0.70799999999999996</v>
      </c>
      <c r="X64">
        <v>6.8259999999999996</v>
      </c>
      <c r="Y64">
        <v>7.58</v>
      </c>
      <c r="Z64">
        <v>7.3040000000000003</v>
      </c>
      <c r="AA64">
        <v>0.27600000000000002</v>
      </c>
      <c r="AB64">
        <v>4.49</v>
      </c>
    </row>
    <row r="65" spans="1:28" x14ac:dyDescent="0.2">
      <c r="A65" s="4" t="s">
        <v>142</v>
      </c>
      <c r="B65">
        <v>74.92</v>
      </c>
      <c r="C65">
        <v>62.481999999999999</v>
      </c>
      <c r="D65">
        <v>8.7129999999999992</v>
      </c>
      <c r="E65">
        <v>8.5760000000000005</v>
      </c>
      <c r="F65">
        <v>8.0000000000000002E-3</v>
      </c>
      <c r="G65">
        <v>-99999</v>
      </c>
      <c r="H65">
        <v>-99999</v>
      </c>
      <c r="I65">
        <v>8.5679999999999996</v>
      </c>
      <c r="J65">
        <v>2.3E-2</v>
      </c>
      <c r="K65">
        <v>0.114</v>
      </c>
      <c r="L65">
        <v>0.01</v>
      </c>
      <c r="M65">
        <v>1.2999999999999999E-2</v>
      </c>
      <c r="N65">
        <v>-99999</v>
      </c>
      <c r="O65" s="5">
        <v>53.768999999999998</v>
      </c>
      <c r="P65">
        <v>42.506999999999998</v>
      </c>
      <c r="Q65">
        <v>22.367000000000001</v>
      </c>
      <c r="R65">
        <v>19.309000000000001</v>
      </c>
      <c r="S65">
        <v>0.83099999999999996</v>
      </c>
      <c r="T65">
        <v>11.262</v>
      </c>
      <c r="U65">
        <v>0.83699999999999997</v>
      </c>
      <c r="V65">
        <v>2.8879999999999999</v>
      </c>
      <c r="W65">
        <v>0.70199999999999996</v>
      </c>
      <c r="X65">
        <v>6.835</v>
      </c>
      <c r="Y65">
        <v>7.87</v>
      </c>
      <c r="Z65">
        <v>7.61</v>
      </c>
      <c r="AA65">
        <v>0.26</v>
      </c>
      <c r="AB65">
        <v>4.5679999999999996</v>
      </c>
    </row>
    <row r="66" spans="1:28" x14ac:dyDescent="0.2">
      <c r="A66" s="4" t="s">
        <v>143</v>
      </c>
      <c r="B66">
        <v>76.177000000000007</v>
      </c>
      <c r="C66">
        <v>63.491</v>
      </c>
      <c r="D66">
        <v>8.7240000000000002</v>
      </c>
      <c r="E66">
        <v>8.58</v>
      </c>
      <c r="F66">
        <v>1.2E-2</v>
      </c>
      <c r="G66">
        <v>-99999</v>
      </c>
      <c r="H66">
        <v>0</v>
      </c>
      <c r="I66">
        <v>8.5679999999999996</v>
      </c>
      <c r="J66">
        <v>2.4E-2</v>
      </c>
      <c r="K66">
        <v>0.12</v>
      </c>
      <c r="L66">
        <v>2.1000000000000001E-2</v>
      </c>
      <c r="M66">
        <v>3.0000000000000001E-3</v>
      </c>
      <c r="N66">
        <v>-99999</v>
      </c>
      <c r="O66" s="5">
        <v>54.767000000000003</v>
      </c>
      <c r="P66">
        <v>43.280999999999999</v>
      </c>
      <c r="Q66">
        <v>22.565000000000001</v>
      </c>
      <c r="R66">
        <v>19.850999999999999</v>
      </c>
      <c r="S66">
        <v>0.86499999999999999</v>
      </c>
      <c r="T66">
        <v>11.486000000000001</v>
      </c>
      <c r="U66">
        <v>0.79800000000000004</v>
      </c>
      <c r="V66">
        <v>2.9910000000000001</v>
      </c>
      <c r="W66">
        <v>0.69299999999999995</v>
      </c>
      <c r="X66">
        <v>7.0039999999999996</v>
      </c>
      <c r="Y66">
        <v>8.1329999999999991</v>
      </c>
      <c r="Z66">
        <v>7.8810000000000002</v>
      </c>
      <c r="AA66">
        <v>0.252</v>
      </c>
      <c r="AB66">
        <v>4.5529999999999999</v>
      </c>
    </row>
    <row r="67" spans="1:28" x14ac:dyDescent="0.2">
      <c r="A67" s="4" t="s">
        <v>144</v>
      </c>
      <c r="B67">
        <v>78.350999999999999</v>
      </c>
      <c r="C67">
        <v>65.105999999999995</v>
      </c>
      <c r="D67">
        <v>9.0350000000000001</v>
      </c>
      <c r="E67">
        <v>8.6470000000000002</v>
      </c>
      <c r="F67">
        <v>5.1999999999999998E-2</v>
      </c>
      <c r="G67">
        <v>-99999</v>
      </c>
      <c r="H67">
        <v>0</v>
      </c>
      <c r="I67">
        <v>8.5950000000000006</v>
      </c>
      <c r="J67">
        <v>0.24399999999999999</v>
      </c>
      <c r="K67">
        <v>0.14399999999999999</v>
      </c>
      <c r="L67">
        <v>0.2</v>
      </c>
      <c r="M67">
        <v>4.3999999999999997E-2</v>
      </c>
      <c r="N67">
        <v>-99999</v>
      </c>
      <c r="O67" s="5">
        <v>56.070999999999998</v>
      </c>
      <c r="P67">
        <v>44.29</v>
      </c>
      <c r="Q67">
        <v>22.893000000000001</v>
      </c>
      <c r="R67">
        <v>20.553000000000001</v>
      </c>
      <c r="S67">
        <v>0.84399999999999997</v>
      </c>
      <c r="T67">
        <v>11.781000000000001</v>
      </c>
      <c r="U67">
        <v>0.754</v>
      </c>
      <c r="V67">
        <v>3.0979999999999999</v>
      </c>
      <c r="W67">
        <v>0.70599999999999996</v>
      </c>
      <c r="X67">
        <v>7.2229999999999999</v>
      </c>
      <c r="Y67">
        <v>8.6199999999999992</v>
      </c>
      <c r="Z67">
        <v>8.3680000000000003</v>
      </c>
      <c r="AA67">
        <v>0.252</v>
      </c>
      <c r="AB67">
        <v>4.625</v>
      </c>
    </row>
    <row r="68" spans="1:28" x14ac:dyDescent="0.2">
      <c r="A68" s="4" t="s">
        <v>145</v>
      </c>
      <c r="B68">
        <v>79.406999999999996</v>
      </c>
      <c r="C68">
        <v>65.968000000000004</v>
      </c>
      <c r="D68">
        <v>8.7929999999999993</v>
      </c>
      <c r="E68">
        <v>8.6069999999999993</v>
      </c>
      <c r="F68">
        <v>1.2E-2</v>
      </c>
      <c r="G68">
        <v>-99999</v>
      </c>
      <c r="H68">
        <v>-99999</v>
      </c>
      <c r="I68">
        <v>8.5950000000000006</v>
      </c>
      <c r="J68">
        <v>5.0999999999999997E-2</v>
      </c>
      <c r="K68">
        <v>0.13500000000000001</v>
      </c>
      <c r="L68">
        <v>1.0999999999999999E-2</v>
      </c>
      <c r="M68">
        <v>0.04</v>
      </c>
      <c r="N68">
        <v>-99999</v>
      </c>
      <c r="O68" s="5">
        <v>57.174999999999997</v>
      </c>
      <c r="P68">
        <v>45.075000000000003</v>
      </c>
      <c r="Q68">
        <v>23.315000000000001</v>
      </c>
      <c r="R68">
        <v>20.881</v>
      </c>
      <c r="S68">
        <v>0.879</v>
      </c>
      <c r="T68">
        <v>12.1</v>
      </c>
      <c r="U68">
        <v>0.79100000000000004</v>
      </c>
      <c r="V68">
        <v>3.222</v>
      </c>
      <c r="W68">
        <v>0.752</v>
      </c>
      <c r="X68">
        <v>7.335</v>
      </c>
      <c r="Y68">
        <v>9.0129999999999999</v>
      </c>
      <c r="Z68">
        <v>8.7590000000000003</v>
      </c>
      <c r="AA68">
        <v>0.254</v>
      </c>
      <c r="AB68">
        <v>4.4260000000000002</v>
      </c>
    </row>
    <row r="69" spans="1:28" x14ac:dyDescent="0.2">
      <c r="A69" s="4" t="s">
        <v>146</v>
      </c>
      <c r="B69">
        <v>81.081000000000003</v>
      </c>
      <c r="C69">
        <v>67.311000000000007</v>
      </c>
      <c r="D69">
        <v>8.8339999999999996</v>
      </c>
      <c r="E69">
        <v>8.6020000000000003</v>
      </c>
      <c r="F69">
        <v>7.0000000000000001E-3</v>
      </c>
      <c r="G69">
        <v>-99999</v>
      </c>
      <c r="H69">
        <v>-99999</v>
      </c>
      <c r="I69">
        <v>8.5950000000000006</v>
      </c>
      <c r="J69">
        <v>9.7000000000000003E-2</v>
      </c>
      <c r="K69">
        <v>0.13500000000000001</v>
      </c>
      <c r="L69">
        <v>5.8999999999999997E-2</v>
      </c>
      <c r="M69">
        <v>3.7999999999999999E-2</v>
      </c>
      <c r="N69">
        <v>-99999</v>
      </c>
      <c r="O69" s="5">
        <v>58.476999999999997</v>
      </c>
      <c r="P69">
        <v>45.698</v>
      </c>
      <c r="Q69">
        <v>23.483000000000001</v>
      </c>
      <c r="R69">
        <v>21.329000000000001</v>
      </c>
      <c r="S69">
        <v>0.88600000000000001</v>
      </c>
      <c r="T69">
        <v>12.779</v>
      </c>
      <c r="U69">
        <v>0.80700000000000005</v>
      </c>
      <c r="V69">
        <v>3.4740000000000002</v>
      </c>
      <c r="W69">
        <v>0.79</v>
      </c>
      <c r="X69">
        <v>7.7080000000000002</v>
      </c>
      <c r="Y69">
        <v>9.3000000000000007</v>
      </c>
      <c r="Z69">
        <v>9.032</v>
      </c>
      <c r="AA69">
        <v>0.26800000000000002</v>
      </c>
      <c r="AB69">
        <v>4.47</v>
      </c>
    </row>
    <row r="70" spans="1:28" x14ac:dyDescent="0.2">
      <c r="A70" s="4" t="s">
        <v>147</v>
      </c>
      <c r="B70">
        <v>82.626999999999995</v>
      </c>
      <c r="C70">
        <v>68.400999999999996</v>
      </c>
      <c r="D70">
        <v>8.7759999999999998</v>
      </c>
      <c r="E70">
        <v>8.5969999999999995</v>
      </c>
      <c r="F70">
        <v>2E-3</v>
      </c>
      <c r="G70">
        <v>-99999</v>
      </c>
      <c r="H70">
        <v>-99999</v>
      </c>
      <c r="I70">
        <v>8.5950000000000006</v>
      </c>
      <c r="J70">
        <v>4.3999999999999997E-2</v>
      </c>
      <c r="K70">
        <v>0.13500000000000001</v>
      </c>
      <c r="L70">
        <v>7.0000000000000001E-3</v>
      </c>
      <c r="M70">
        <v>3.6999999999999998E-2</v>
      </c>
      <c r="N70">
        <v>-99999</v>
      </c>
      <c r="O70" s="5">
        <v>59.625</v>
      </c>
      <c r="P70">
        <v>46.414999999999999</v>
      </c>
      <c r="Q70">
        <v>23.861000000000001</v>
      </c>
      <c r="R70">
        <v>21.65</v>
      </c>
      <c r="S70">
        <v>0.90400000000000003</v>
      </c>
      <c r="T70">
        <v>13.21</v>
      </c>
      <c r="U70">
        <v>0.76400000000000001</v>
      </c>
      <c r="V70">
        <v>3.6269999999999998</v>
      </c>
      <c r="W70">
        <v>0.91100000000000003</v>
      </c>
      <c r="X70">
        <v>7.9080000000000004</v>
      </c>
      <c r="Y70">
        <v>9.6489999999999991</v>
      </c>
      <c r="Z70">
        <v>9.3640000000000008</v>
      </c>
      <c r="AA70">
        <v>0.28499999999999998</v>
      </c>
      <c r="AB70">
        <v>4.577</v>
      </c>
    </row>
    <row r="71" spans="1:28" x14ac:dyDescent="0.2">
      <c r="A71" s="4" t="s">
        <v>148</v>
      </c>
      <c r="B71">
        <v>83.421999999999997</v>
      </c>
      <c r="C71">
        <v>68.893000000000001</v>
      </c>
      <c r="D71">
        <v>8.7349999999999994</v>
      </c>
      <c r="E71">
        <v>8.5980000000000008</v>
      </c>
      <c r="F71">
        <v>3.0000000000000001E-3</v>
      </c>
      <c r="G71">
        <v>-99999</v>
      </c>
      <c r="H71">
        <v>-99999</v>
      </c>
      <c r="I71">
        <v>8.5950000000000006</v>
      </c>
      <c r="J71">
        <v>7.0000000000000001E-3</v>
      </c>
      <c r="K71">
        <v>0.13</v>
      </c>
      <c r="L71">
        <v>1E-3</v>
      </c>
      <c r="M71">
        <v>6.0000000000000001E-3</v>
      </c>
      <c r="N71">
        <v>-99999</v>
      </c>
      <c r="O71" s="5">
        <v>60.158000000000001</v>
      </c>
      <c r="P71">
        <v>46.887</v>
      </c>
      <c r="Q71">
        <v>23.87</v>
      </c>
      <c r="R71">
        <v>22.084</v>
      </c>
      <c r="S71">
        <v>0.93300000000000005</v>
      </c>
      <c r="T71">
        <v>13.271000000000001</v>
      </c>
      <c r="U71">
        <v>0.75700000000000001</v>
      </c>
      <c r="V71">
        <v>3.718</v>
      </c>
      <c r="W71">
        <v>0.89800000000000002</v>
      </c>
      <c r="X71">
        <v>7.8979999999999997</v>
      </c>
      <c r="Y71">
        <v>9.9250000000000007</v>
      </c>
      <c r="Z71">
        <v>9.6020000000000003</v>
      </c>
      <c r="AA71">
        <v>0.32300000000000001</v>
      </c>
      <c r="AB71">
        <v>4.6040000000000001</v>
      </c>
    </row>
    <row r="72" spans="1:28" x14ac:dyDescent="0.2">
      <c r="A72" s="4" t="s">
        <v>149</v>
      </c>
      <c r="B72">
        <v>84.899000000000001</v>
      </c>
      <c r="C72">
        <v>69.885999999999996</v>
      </c>
      <c r="D72">
        <v>8.7349999999999994</v>
      </c>
      <c r="E72">
        <v>8.5980000000000008</v>
      </c>
      <c r="F72">
        <v>2E-3</v>
      </c>
      <c r="G72">
        <v>-99999</v>
      </c>
      <c r="H72">
        <v>-99999</v>
      </c>
      <c r="I72">
        <v>8.5960000000000001</v>
      </c>
      <c r="J72">
        <v>1.2E-2</v>
      </c>
      <c r="K72">
        <v>0.125</v>
      </c>
      <c r="L72">
        <v>5.0000000000000001E-3</v>
      </c>
      <c r="M72">
        <v>7.0000000000000001E-3</v>
      </c>
      <c r="N72">
        <v>-99999</v>
      </c>
      <c r="O72" s="5">
        <v>61.151000000000003</v>
      </c>
      <c r="P72">
        <v>47.558999999999997</v>
      </c>
      <c r="Q72">
        <v>23.875</v>
      </c>
      <c r="R72">
        <v>22.713000000000001</v>
      </c>
      <c r="S72">
        <v>0.97099999999999997</v>
      </c>
      <c r="T72">
        <v>13.592000000000001</v>
      </c>
      <c r="U72">
        <v>0.78800000000000003</v>
      </c>
      <c r="V72">
        <v>3.8029999999999999</v>
      </c>
      <c r="W72">
        <v>0.89700000000000002</v>
      </c>
      <c r="X72">
        <v>8.1039999999999992</v>
      </c>
      <c r="Y72">
        <v>10.18</v>
      </c>
      <c r="Z72">
        <v>9.907</v>
      </c>
      <c r="AA72">
        <v>0.27300000000000002</v>
      </c>
      <c r="AB72">
        <v>4.8330000000000002</v>
      </c>
    </row>
    <row r="73" spans="1:28" x14ac:dyDescent="0.2">
      <c r="A73" s="4" t="s">
        <v>150</v>
      </c>
      <c r="B73">
        <v>86.224999999999994</v>
      </c>
      <c r="C73">
        <v>70.738</v>
      </c>
      <c r="D73">
        <v>8.7550000000000008</v>
      </c>
      <c r="E73">
        <v>8.6029999999999998</v>
      </c>
      <c r="F73">
        <v>7.0000000000000001E-3</v>
      </c>
      <c r="G73">
        <v>-99999</v>
      </c>
      <c r="H73">
        <v>-99999</v>
      </c>
      <c r="I73">
        <v>8.5960000000000001</v>
      </c>
      <c r="J73">
        <v>2.7E-2</v>
      </c>
      <c r="K73">
        <v>0.125</v>
      </c>
      <c r="L73">
        <v>1E-3</v>
      </c>
      <c r="M73">
        <v>2.5999999999999999E-2</v>
      </c>
      <c r="N73">
        <v>-99999</v>
      </c>
      <c r="O73" s="5">
        <v>61.982999999999997</v>
      </c>
      <c r="P73">
        <v>48.142000000000003</v>
      </c>
      <c r="Q73">
        <v>24.184000000000001</v>
      </c>
      <c r="R73">
        <v>22.965</v>
      </c>
      <c r="S73">
        <v>0.99299999999999999</v>
      </c>
      <c r="T73">
        <v>13.840999999999999</v>
      </c>
      <c r="U73">
        <v>0.76900000000000002</v>
      </c>
      <c r="V73">
        <v>3.89</v>
      </c>
      <c r="W73">
        <v>0.996</v>
      </c>
      <c r="X73">
        <v>8.1859999999999999</v>
      </c>
      <c r="Y73">
        <v>10.488</v>
      </c>
      <c r="Z73">
        <v>10.151</v>
      </c>
      <c r="AA73">
        <v>0.33700000000000002</v>
      </c>
      <c r="AB73">
        <v>4.9989999999999997</v>
      </c>
    </row>
    <row r="74" spans="1:28" x14ac:dyDescent="0.2">
      <c r="A74" s="4" t="s">
        <v>151</v>
      </c>
      <c r="B74">
        <v>87.08</v>
      </c>
      <c r="C74">
        <v>71.552000000000007</v>
      </c>
      <c r="D74">
        <v>8.7690000000000001</v>
      </c>
      <c r="E74">
        <v>8.6050000000000004</v>
      </c>
      <c r="F74">
        <v>8.9999999999999993E-3</v>
      </c>
      <c r="G74">
        <v>-99999</v>
      </c>
      <c r="H74">
        <v>-99999</v>
      </c>
      <c r="I74">
        <v>8.5960000000000001</v>
      </c>
      <c r="J74">
        <v>3.5999999999999997E-2</v>
      </c>
      <c r="K74">
        <v>0.128</v>
      </c>
      <c r="L74">
        <v>1E-3</v>
      </c>
      <c r="M74">
        <v>3.5000000000000003E-2</v>
      </c>
      <c r="N74">
        <v>-99999</v>
      </c>
      <c r="O74" s="5">
        <v>62.783000000000001</v>
      </c>
      <c r="P74">
        <v>48.786999999999999</v>
      </c>
      <c r="Q74">
        <v>24.146999999999998</v>
      </c>
      <c r="R74">
        <v>23.587</v>
      </c>
      <c r="S74">
        <v>1.0529999999999999</v>
      </c>
      <c r="T74">
        <v>13.996</v>
      </c>
      <c r="U74">
        <v>0.80400000000000005</v>
      </c>
      <c r="V74">
        <v>4.032</v>
      </c>
      <c r="W74">
        <v>1.0009999999999999</v>
      </c>
      <c r="X74">
        <v>8.1590000000000007</v>
      </c>
      <c r="Y74">
        <v>10.759</v>
      </c>
      <c r="Z74">
        <v>10.413</v>
      </c>
      <c r="AA74">
        <v>0.34599999999999997</v>
      </c>
      <c r="AB74">
        <v>4.7690000000000001</v>
      </c>
    </row>
    <row r="75" spans="1:28" x14ac:dyDescent="0.2">
      <c r="A75" s="4" t="s">
        <v>152</v>
      </c>
      <c r="B75">
        <v>88.218000000000004</v>
      </c>
      <c r="C75">
        <v>72.245999999999995</v>
      </c>
      <c r="D75">
        <v>8.7650000000000006</v>
      </c>
      <c r="E75">
        <v>8.6039999999999992</v>
      </c>
      <c r="F75">
        <v>8.0000000000000002E-3</v>
      </c>
      <c r="G75">
        <v>-99999</v>
      </c>
      <c r="H75">
        <v>-99999</v>
      </c>
      <c r="I75">
        <v>8.5960000000000001</v>
      </c>
      <c r="J75">
        <v>3.5000000000000003E-2</v>
      </c>
      <c r="K75">
        <v>0.126</v>
      </c>
      <c r="L75">
        <v>1E-3</v>
      </c>
      <c r="M75">
        <v>3.4000000000000002E-2</v>
      </c>
      <c r="N75">
        <v>-99999</v>
      </c>
      <c r="O75" s="5">
        <v>63.481000000000002</v>
      </c>
      <c r="P75">
        <v>49.393999999999998</v>
      </c>
      <c r="Q75">
        <v>24.17</v>
      </c>
      <c r="R75">
        <v>24.175000000000001</v>
      </c>
      <c r="S75">
        <v>1.0489999999999999</v>
      </c>
      <c r="T75">
        <v>14.087</v>
      </c>
      <c r="U75">
        <v>0.753</v>
      </c>
      <c r="V75">
        <v>4.1150000000000002</v>
      </c>
      <c r="W75">
        <v>1.008</v>
      </c>
      <c r="X75">
        <v>8.2110000000000003</v>
      </c>
      <c r="Y75">
        <v>10.991</v>
      </c>
      <c r="Z75">
        <v>10.659000000000001</v>
      </c>
      <c r="AA75">
        <v>0.33200000000000002</v>
      </c>
      <c r="AB75">
        <v>4.9809999999999999</v>
      </c>
    </row>
    <row r="76" spans="1:28" x14ac:dyDescent="0.2">
      <c r="A76" s="4" t="s">
        <v>153</v>
      </c>
      <c r="B76">
        <v>90.295000000000002</v>
      </c>
      <c r="C76">
        <v>73.959000000000003</v>
      </c>
      <c r="D76">
        <v>8.7579999999999991</v>
      </c>
      <c r="E76">
        <v>8.6</v>
      </c>
      <c r="F76">
        <v>4.0000000000000001E-3</v>
      </c>
      <c r="G76">
        <v>-99999</v>
      </c>
      <c r="H76">
        <v>-99999</v>
      </c>
      <c r="I76">
        <v>8.5960000000000001</v>
      </c>
      <c r="J76">
        <v>3.2000000000000001E-2</v>
      </c>
      <c r="K76">
        <v>0.126</v>
      </c>
      <c r="L76">
        <v>1E-3</v>
      </c>
      <c r="M76">
        <v>3.1E-2</v>
      </c>
      <c r="N76">
        <v>-99999</v>
      </c>
      <c r="O76" s="5">
        <v>65.200999999999993</v>
      </c>
      <c r="P76">
        <v>50.957999999999998</v>
      </c>
      <c r="Q76">
        <v>24.638999999999999</v>
      </c>
      <c r="R76">
        <v>25.268999999999998</v>
      </c>
      <c r="S76">
        <v>1.05</v>
      </c>
      <c r="T76">
        <v>14.243</v>
      </c>
      <c r="U76">
        <v>0.76</v>
      </c>
      <c r="V76">
        <v>4.1429999999999998</v>
      </c>
      <c r="W76">
        <v>1.0629999999999999</v>
      </c>
      <c r="X76">
        <v>8.2769999999999992</v>
      </c>
      <c r="Y76">
        <v>11.186</v>
      </c>
      <c r="Z76">
        <v>10.848000000000001</v>
      </c>
      <c r="AA76">
        <v>0.33800000000000002</v>
      </c>
      <c r="AB76">
        <v>5.15</v>
      </c>
    </row>
    <row r="77" spans="1:28" x14ac:dyDescent="0.2">
      <c r="A77" s="4" t="s">
        <v>154</v>
      </c>
      <c r="B77">
        <v>91.543999999999997</v>
      </c>
      <c r="C77">
        <v>75.003</v>
      </c>
      <c r="D77">
        <v>8.7579999999999991</v>
      </c>
      <c r="E77">
        <v>8.6010000000000009</v>
      </c>
      <c r="F77">
        <v>4.0000000000000001E-3</v>
      </c>
      <c r="G77">
        <v>-99999</v>
      </c>
      <c r="H77">
        <v>-99999</v>
      </c>
      <c r="I77">
        <v>8.5969999999999995</v>
      </c>
      <c r="J77">
        <v>3.2000000000000001E-2</v>
      </c>
      <c r="K77">
        <v>0.125</v>
      </c>
      <c r="L77">
        <v>1E-3</v>
      </c>
      <c r="M77">
        <v>3.1E-2</v>
      </c>
      <c r="N77">
        <v>-99999</v>
      </c>
      <c r="O77" s="5">
        <v>66.245000000000005</v>
      </c>
      <c r="P77">
        <v>51.795999999999999</v>
      </c>
      <c r="Q77">
        <v>24.858000000000001</v>
      </c>
      <c r="R77">
        <v>25.878</v>
      </c>
      <c r="S77">
        <v>1.06</v>
      </c>
      <c r="T77">
        <v>14.449</v>
      </c>
      <c r="U77">
        <v>0.76300000000000001</v>
      </c>
      <c r="V77">
        <v>4.2930000000000001</v>
      </c>
      <c r="W77">
        <v>1.0589999999999999</v>
      </c>
      <c r="X77">
        <v>8.3339999999999996</v>
      </c>
      <c r="Y77">
        <v>11.340999999999999</v>
      </c>
      <c r="Z77">
        <v>11.015000000000001</v>
      </c>
      <c r="AA77">
        <v>0.32600000000000001</v>
      </c>
      <c r="AB77">
        <v>5.2</v>
      </c>
    </row>
    <row r="78" spans="1:28" x14ac:dyDescent="0.2">
      <c r="A78" s="4" t="s">
        <v>155</v>
      </c>
      <c r="B78">
        <v>92.957999999999998</v>
      </c>
      <c r="C78">
        <v>76.176000000000002</v>
      </c>
      <c r="D78">
        <v>8.7859999999999996</v>
      </c>
      <c r="E78">
        <v>8.625</v>
      </c>
      <c r="F78">
        <v>2.8000000000000001E-2</v>
      </c>
      <c r="G78">
        <v>-99999</v>
      </c>
      <c r="H78">
        <v>0</v>
      </c>
      <c r="I78">
        <v>8.5969999999999995</v>
      </c>
      <c r="J78">
        <v>3.5999999999999997E-2</v>
      </c>
      <c r="K78">
        <v>0.125</v>
      </c>
      <c r="L78">
        <v>5.0000000000000001E-3</v>
      </c>
      <c r="M78">
        <v>3.1E-2</v>
      </c>
      <c r="N78">
        <v>-99999</v>
      </c>
      <c r="O78" s="5">
        <v>67.39</v>
      </c>
      <c r="P78">
        <v>52.807000000000002</v>
      </c>
      <c r="Q78">
        <v>25.167999999999999</v>
      </c>
      <c r="R78">
        <v>26.553999999999998</v>
      </c>
      <c r="S78">
        <v>1.085</v>
      </c>
      <c r="T78">
        <v>14.583</v>
      </c>
      <c r="U78">
        <v>0.73099999999999998</v>
      </c>
      <c r="V78">
        <v>4.3970000000000002</v>
      </c>
      <c r="W78">
        <v>1.052</v>
      </c>
      <c r="X78">
        <v>8.4030000000000005</v>
      </c>
      <c r="Y78">
        <v>11.454000000000001</v>
      </c>
      <c r="Z78">
        <v>11.109</v>
      </c>
      <c r="AA78">
        <v>0.34499999999999997</v>
      </c>
      <c r="AB78">
        <v>5.3280000000000003</v>
      </c>
    </row>
    <row r="79" spans="1:28" x14ac:dyDescent="0.2">
      <c r="A79" s="4" t="s">
        <v>156</v>
      </c>
      <c r="B79">
        <v>95.722999999999999</v>
      </c>
      <c r="C79">
        <v>78.614000000000004</v>
      </c>
      <c r="D79">
        <v>8.9450000000000003</v>
      </c>
      <c r="E79">
        <v>8.6910000000000007</v>
      </c>
      <c r="F79">
        <v>0.09</v>
      </c>
      <c r="G79">
        <v>-99999</v>
      </c>
      <c r="H79">
        <v>0</v>
      </c>
      <c r="I79">
        <v>8.6010000000000009</v>
      </c>
      <c r="J79">
        <v>0.125</v>
      </c>
      <c r="K79">
        <v>0.129</v>
      </c>
      <c r="L79">
        <v>9.4E-2</v>
      </c>
      <c r="M79">
        <v>3.1E-2</v>
      </c>
      <c r="N79">
        <v>-99999</v>
      </c>
      <c r="O79" s="5">
        <v>69.668999999999997</v>
      </c>
      <c r="P79">
        <v>54.96</v>
      </c>
      <c r="Q79">
        <v>26.472999999999999</v>
      </c>
      <c r="R79">
        <v>27.37</v>
      </c>
      <c r="S79">
        <v>1.117</v>
      </c>
      <c r="T79">
        <v>14.709</v>
      </c>
      <c r="U79">
        <v>0.66500000000000004</v>
      </c>
      <c r="V79">
        <v>4.55</v>
      </c>
      <c r="W79">
        <v>1.0960000000000001</v>
      </c>
      <c r="X79">
        <v>8.3979999999999997</v>
      </c>
      <c r="Y79">
        <v>11.878</v>
      </c>
      <c r="Z79">
        <v>11.499000000000001</v>
      </c>
      <c r="AA79">
        <v>0.379</v>
      </c>
      <c r="AB79">
        <v>5.2309999999999999</v>
      </c>
    </row>
    <row r="80" spans="1:28" x14ac:dyDescent="0.2">
      <c r="A80" s="4" t="s">
        <v>157</v>
      </c>
      <c r="B80">
        <v>96.762</v>
      </c>
      <c r="C80">
        <v>79.63</v>
      </c>
      <c r="D80">
        <v>8.8320000000000007</v>
      </c>
      <c r="E80">
        <v>8.6430000000000007</v>
      </c>
      <c r="F80">
        <v>0.02</v>
      </c>
      <c r="G80">
        <v>-99999</v>
      </c>
      <c r="H80">
        <v>0</v>
      </c>
      <c r="I80">
        <v>8.6229999999999993</v>
      </c>
      <c r="J80">
        <v>3.5000000000000003E-2</v>
      </c>
      <c r="K80">
        <v>0.154</v>
      </c>
      <c r="L80">
        <v>1E-3</v>
      </c>
      <c r="M80">
        <v>3.4000000000000002E-2</v>
      </c>
      <c r="N80">
        <v>-99999</v>
      </c>
      <c r="O80" s="5">
        <v>70.798000000000002</v>
      </c>
      <c r="P80">
        <v>56.045999999999999</v>
      </c>
      <c r="Q80">
        <v>26.916</v>
      </c>
      <c r="R80">
        <v>27.917999999999999</v>
      </c>
      <c r="S80">
        <v>1.212</v>
      </c>
      <c r="T80">
        <v>14.752000000000001</v>
      </c>
      <c r="U80">
        <v>0.67900000000000005</v>
      </c>
      <c r="V80">
        <v>4.7300000000000004</v>
      </c>
      <c r="W80">
        <v>1.052</v>
      </c>
      <c r="X80">
        <v>8.2910000000000004</v>
      </c>
      <c r="Y80">
        <v>12.125</v>
      </c>
      <c r="Z80">
        <v>11.698</v>
      </c>
      <c r="AA80">
        <v>0.42699999999999999</v>
      </c>
      <c r="AB80">
        <v>5.0069999999999997</v>
      </c>
    </row>
    <row r="81" spans="1:28" x14ac:dyDescent="0.2">
      <c r="A81" s="4" t="s">
        <v>158</v>
      </c>
      <c r="B81">
        <v>97.8</v>
      </c>
      <c r="C81">
        <v>80.402000000000001</v>
      </c>
      <c r="D81">
        <v>8.9060000000000006</v>
      </c>
      <c r="E81">
        <v>8.6579999999999995</v>
      </c>
      <c r="F81">
        <v>3.4000000000000002E-2</v>
      </c>
      <c r="G81">
        <v>-99999</v>
      </c>
      <c r="H81">
        <v>0</v>
      </c>
      <c r="I81">
        <v>8.6240000000000006</v>
      </c>
      <c r="J81">
        <v>9.2999999999999999E-2</v>
      </c>
      <c r="K81">
        <v>0.155</v>
      </c>
      <c r="L81">
        <v>5.8999999999999997E-2</v>
      </c>
      <c r="M81">
        <v>3.4000000000000002E-2</v>
      </c>
      <c r="N81">
        <v>-99999</v>
      </c>
      <c r="O81" s="5">
        <v>71.495999999999995</v>
      </c>
      <c r="P81">
        <v>56.66</v>
      </c>
      <c r="Q81">
        <v>27.024000000000001</v>
      </c>
      <c r="R81">
        <v>28.37</v>
      </c>
      <c r="S81">
        <v>1.266</v>
      </c>
      <c r="T81">
        <v>14.836</v>
      </c>
      <c r="U81">
        <v>0.69</v>
      </c>
      <c r="V81">
        <v>4.8150000000000004</v>
      </c>
      <c r="W81">
        <v>1.0309999999999999</v>
      </c>
      <c r="X81">
        <v>8.3000000000000007</v>
      </c>
      <c r="Y81">
        <v>12.259</v>
      </c>
      <c r="Z81">
        <v>11.813000000000001</v>
      </c>
      <c r="AA81">
        <v>0.44600000000000001</v>
      </c>
      <c r="AB81">
        <v>5.1390000000000002</v>
      </c>
    </row>
    <row r="82" spans="1:28" x14ac:dyDescent="0.2">
      <c r="A82" s="4" t="s">
        <v>159</v>
      </c>
      <c r="B82">
        <v>99.147999999999996</v>
      </c>
      <c r="C82">
        <v>81.738</v>
      </c>
      <c r="D82">
        <v>9.0649999999999995</v>
      </c>
      <c r="E82">
        <v>8.8290000000000006</v>
      </c>
      <c r="F82">
        <v>0.20499999999999999</v>
      </c>
      <c r="G82">
        <v>-99999</v>
      </c>
      <c r="H82">
        <v>0</v>
      </c>
      <c r="I82">
        <v>8.6240000000000006</v>
      </c>
      <c r="J82">
        <v>8.3000000000000004E-2</v>
      </c>
      <c r="K82">
        <v>0.153</v>
      </c>
      <c r="L82">
        <v>5.0999999999999997E-2</v>
      </c>
      <c r="M82">
        <v>3.2000000000000001E-2</v>
      </c>
      <c r="N82">
        <v>-99999</v>
      </c>
      <c r="O82" s="5">
        <v>72.673000000000002</v>
      </c>
      <c r="P82">
        <v>57.654000000000003</v>
      </c>
      <c r="Q82">
        <v>27.407</v>
      </c>
      <c r="R82">
        <v>28.943999999999999</v>
      </c>
      <c r="S82">
        <v>1.3029999999999999</v>
      </c>
      <c r="T82">
        <v>15.019</v>
      </c>
      <c r="U82">
        <v>0.65300000000000002</v>
      </c>
      <c r="V82">
        <v>4.9009999999999998</v>
      </c>
      <c r="W82">
        <v>1.0209999999999999</v>
      </c>
      <c r="X82">
        <v>8.4440000000000008</v>
      </c>
      <c r="Y82">
        <v>12.294</v>
      </c>
      <c r="Z82">
        <v>11.861000000000001</v>
      </c>
      <c r="AA82">
        <v>0.433</v>
      </c>
      <c r="AB82">
        <v>5.1159999999999997</v>
      </c>
    </row>
    <row r="83" spans="1:28" x14ac:dyDescent="0.2">
      <c r="A83" s="4" t="s">
        <v>160</v>
      </c>
      <c r="B83">
        <v>99.724000000000004</v>
      </c>
      <c r="C83">
        <v>82.272000000000006</v>
      </c>
      <c r="D83">
        <v>8.8109999999999999</v>
      </c>
      <c r="E83">
        <v>8.641</v>
      </c>
      <c r="F83">
        <v>1.6E-2</v>
      </c>
      <c r="G83">
        <v>-99999</v>
      </c>
      <c r="H83">
        <v>0</v>
      </c>
      <c r="I83">
        <v>8.625</v>
      </c>
      <c r="J83">
        <v>3.1E-2</v>
      </c>
      <c r="K83">
        <v>0.13900000000000001</v>
      </c>
      <c r="L83">
        <v>2E-3</v>
      </c>
      <c r="M83">
        <v>2.9000000000000001E-2</v>
      </c>
      <c r="N83">
        <v>-99999</v>
      </c>
      <c r="O83" s="5">
        <v>73.460999999999999</v>
      </c>
      <c r="P83">
        <v>58.268000000000001</v>
      </c>
      <c r="Q83">
        <v>27.372</v>
      </c>
      <c r="R83">
        <v>29.555</v>
      </c>
      <c r="S83">
        <v>1.341</v>
      </c>
      <c r="T83">
        <v>15.193</v>
      </c>
      <c r="U83">
        <v>0.63200000000000001</v>
      </c>
      <c r="V83">
        <v>5.0750000000000002</v>
      </c>
      <c r="W83">
        <v>1.0389999999999999</v>
      </c>
      <c r="X83">
        <v>8.4469999999999992</v>
      </c>
      <c r="Y83">
        <v>12.378</v>
      </c>
      <c r="Z83">
        <v>11.884</v>
      </c>
      <c r="AA83">
        <v>0.49399999999999999</v>
      </c>
      <c r="AB83">
        <v>5.0739999999999998</v>
      </c>
    </row>
    <row r="84" spans="1:28" x14ac:dyDescent="0.2">
      <c r="A84" s="4" t="s">
        <v>161</v>
      </c>
      <c r="B84">
        <v>101.001</v>
      </c>
      <c r="C84">
        <v>82.978999999999999</v>
      </c>
      <c r="D84">
        <v>8.8469999999999995</v>
      </c>
      <c r="E84">
        <v>8.6519999999999992</v>
      </c>
      <c r="F84">
        <v>2.7E-2</v>
      </c>
      <c r="G84">
        <v>-99999</v>
      </c>
      <c r="H84">
        <v>0</v>
      </c>
      <c r="I84">
        <v>8.625</v>
      </c>
      <c r="J84">
        <v>5.5E-2</v>
      </c>
      <c r="K84">
        <v>0.14000000000000001</v>
      </c>
      <c r="L84">
        <v>3.6999999999999998E-2</v>
      </c>
      <c r="M84">
        <v>1.7999999999999999E-2</v>
      </c>
      <c r="N84">
        <v>-99999</v>
      </c>
      <c r="O84" s="5">
        <v>74.132000000000005</v>
      </c>
      <c r="P84">
        <v>59.207000000000001</v>
      </c>
      <c r="Q84">
        <v>27.558</v>
      </c>
      <c r="R84">
        <v>30.260999999999999</v>
      </c>
      <c r="S84">
        <v>1.3879999999999999</v>
      </c>
      <c r="T84">
        <v>14.925000000000001</v>
      </c>
      <c r="U84">
        <v>0.40600000000000003</v>
      </c>
      <c r="V84">
        <v>5.1849999999999996</v>
      </c>
      <c r="W84">
        <v>1.071</v>
      </c>
      <c r="X84">
        <v>8.2750000000000004</v>
      </c>
      <c r="Y84">
        <v>12.656000000000001</v>
      </c>
      <c r="Z84">
        <v>12.077</v>
      </c>
      <c r="AA84">
        <v>0.57899999999999996</v>
      </c>
      <c r="AB84">
        <v>5.3659999999999997</v>
      </c>
    </row>
    <row r="85" spans="1:28" x14ac:dyDescent="0.2">
      <c r="A85" s="4" t="s">
        <v>162</v>
      </c>
      <c r="B85">
        <v>102.376</v>
      </c>
      <c r="C85">
        <v>84.137</v>
      </c>
      <c r="D85">
        <v>8.9320000000000004</v>
      </c>
      <c r="E85">
        <v>8.6440000000000001</v>
      </c>
      <c r="F85">
        <v>1.9E-2</v>
      </c>
      <c r="G85">
        <v>-99999</v>
      </c>
      <c r="H85">
        <v>0</v>
      </c>
      <c r="I85">
        <v>8.625</v>
      </c>
      <c r="J85">
        <v>0.151</v>
      </c>
      <c r="K85">
        <v>0.13700000000000001</v>
      </c>
      <c r="L85">
        <v>0.13300000000000001</v>
      </c>
      <c r="M85">
        <v>1.7999999999999999E-2</v>
      </c>
      <c r="N85">
        <v>-99999</v>
      </c>
      <c r="O85" s="5">
        <v>75.204999999999998</v>
      </c>
      <c r="P85">
        <v>60.179000000000002</v>
      </c>
      <c r="Q85">
        <v>27.908000000000001</v>
      </c>
      <c r="R85">
        <v>30.888999999999999</v>
      </c>
      <c r="S85">
        <v>1.3819999999999999</v>
      </c>
      <c r="T85">
        <v>15.026</v>
      </c>
      <c r="U85">
        <v>0.35899999999999999</v>
      </c>
      <c r="V85">
        <v>5.2949999999999999</v>
      </c>
      <c r="W85">
        <v>1.113</v>
      </c>
      <c r="X85">
        <v>8.2940000000000005</v>
      </c>
      <c r="Y85">
        <v>12.843</v>
      </c>
      <c r="Z85">
        <v>12.28</v>
      </c>
      <c r="AA85">
        <v>0.56299999999999994</v>
      </c>
      <c r="AB85">
        <v>5.3959999999999999</v>
      </c>
    </row>
    <row r="86" spans="1:28" x14ac:dyDescent="0.2">
      <c r="A86" s="4" t="s">
        <v>163</v>
      </c>
      <c r="B86">
        <v>103.93300000000001</v>
      </c>
      <c r="C86">
        <v>85.405000000000001</v>
      </c>
      <c r="D86">
        <v>8.8620000000000001</v>
      </c>
      <c r="E86">
        <v>8.6379999999999999</v>
      </c>
      <c r="F86">
        <v>1.2E-2</v>
      </c>
      <c r="G86">
        <v>-99999</v>
      </c>
      <c r="H86">
        <v>0</v>
      </c>
      <c r="I86">
        <v>8.6259999999999994</v>
      </c>
      <c r="J86">
        <v>9.2999999999999999E-2</v>
      </c>
      <c r="K86">
        <v>0.13100000000000001</v>
      </c>
      <c r="L86">
        <v>7.4999999999999997E-2</v>
      </c>
      <c r="M86">
        <v>1.7999999999999999E-2</v>
      </c>
      <c r="N86">
        <v>-99999</v>
      </c>
      <c r="O86" s="5">
        <v>76.543000000000006</v>
      </c>
      <c r="P86">
        <v>61.011000000000003</v>
      </c>
      <c r="Q86">
        <v>27.823</v>
      </c>
      <c r="R86">
        <v>31.739000000000001</v>
      </c>
      <c r="S86">
        <v>1.4490000000000001</v>
      </c>
      <c r="T86">
        <v>15.532</v>
      </c>
      <c r="U86">
        <v>0.38500000000000001</v>
      </c>
      <c r="V86">
        <v>5.6509999999999998</v>
      </c>
      <c r="W86">
        <v>1.204</v>
      </c>
      <c r="X86">
        <v>8.3179999999999996</v>
      </c>
      <c r="Y86">
        <v>13.113</v>
      </c>
      <c r="Z86">
        <v>12.567</v>
      </c>
      <c r="AA86">
        <v>0.54600000000000004</v>
      </c>
      <c r="AB86">
        <v>5.415</v>
      </c>
    </row>
    <row r="87" spans="1:28" x14ac:dyDescent="0.2">
      <c r="A87" s="4" t="s">
        <v>164</v>
      </c>
      <c r="B87">
        <v>105.16200000000001</v>
      </c>
      <c r="C87">
        <v>86.572000000000003</v>
      </c>
      <c r="D87">
        <v>8.9309999999999992</v>
      </c>
      <c r="E87">
        <v>8.7249999999999996</v>
      </c>
      <c r="F87">
        <v>9.7000000000000003E-2</v>
      </c>
      <c r="G87">
        <v>-99999</v>
      </c>
      <c r="H87">
        <v>0</v>
      </c>
      <c r="I87">
        <v>8.6280000000000001</v>
      </c>
      <c r="J87">
        <v>8.5000000000000006E-2</v>
      </c>
      <c r="K87">
        <v>0.121</v>
      </c>
      <c r="L87">
        <v>6.7000000000000004E-2</v>
      </c>
      <c r="M87">
        <v>1.7999999999999999E-2</v>
      </c>
      <c r="N87">
        <v>-99999</v>
      </c>
      <c r="O87" s="5">
        <v>77.641000000000005</v>
      </c>
      <c r="P87">
        <v>61.863999999999997</v>
      </c>
      <c r="Q87">
        <v>27.849</v>
      </c>
      <c r="R87">
        <v>32.521000000000001</v>
      </c>
      <c r="S87">
        <v>1.494</v>
      </c>
      <c r="T87">
        <v>15.776999999999999</v>
      </c>
      <c r="U87">
        <v>0.38100000000000001</v>
      </c>
      <c r="V87">
        <v>5.8170000000000002</v>
      </c>
      <c r="W87">
        <v>1.2290000000000001</v>
      </c>
      <c r="X87">
        <v>8.35</v>
      </c>
      <c r="Y87">
        <v>13.034000000000001</v>
      </c>
      <c r="Z87">
        <v>12.558</v>
      </c>
      <c r="AA87">
        <v>0.47599999999999998</v>
      </c>
      <c r="AB87">
        <v>5.556</v>
      </c>
    </row>
    <row r="88" spans="1:28" x14ac:dyDescent="0.2">
      <c r="A88" s="4" t="s">
        <v>165</v>
      </c>
      <c r="B88">
        <v>106.84399999999999</v>
      </c>
      <c r="C88">
        <v>88.061000000000007</v>
      </c>
      <c r="D88">
        <v>8.9269999999999996</v>
      </c>
      <c r="E88">
        <v>8.7279999999999998</v>
      </c>
      <c r="F88">
        <v>9.7000000000000003E-2</v>
      </c>
      <c r="G88">
        <v>-99999</v>
      </c>
      <c r="H88">
        <v>1E-3</v>
      </c>
      <c r="I88">
        <v>8.6300000000000008</v>
      </c>
      <c r="J88">
        <v>8.3000000000000004E-2</v>
      </c>
      <c r="K88">
        <v>0.11600000000000001</v>
      </c>
      <c r="L88">
        <v>6.5000000000000002E-2</v>
      </c>
      <c r="M88">
        <v>1.7999999999999999E-2</v>
      </c>
      <c r="N88">
        <v>-99999</v>
      </c>
      <c r="O88" s="5">
        <v>79.134</v>
      </c>
      <c r="P88">
        <v>63.265999999999998</v>
      </c>
      <c r="Q88">
        <v>28.44</v>
      </c>
      <c r="R88">
        <v>33.262</v>
      </c>
      <c r="S88">
        <v>1.5640000000000001</v>
      </c>
      <c r="T88">
        <v>15.868</v>
      </c>
      <c r="U88">
        <v>0.32900000000000001</v>
      </c>
      <c r="V88">
        <v>5.9260000000000002</v>
      </c>
      <c r="W88">
        <v>1.206</v>
      </c>
      <c r="X88">
        <v>8.407</v>
      </c>
      <c r="Y88">
        <v>13.231999999999999</v>
      </c>
      <c r="Z88">
        <v>12.706</v>
      </c>
      <c r="AA88">
        <v>0.52600000000000002</v>
      </c>
      <c r="AB88">
        <v>5.5510000000000002</v>
      </c>
    </row>
    <row r="89" spans="1:28" x14ac:dyDescent="0.2">
      <c r="A89" s="4" t="s">
        <v>166</v>
      </c>
      <c r="B89">
        <v>108.107</v>
      </c>
      <c r="C89">
        <v>89.123999999999995</v>
      </c>
      <c r="D89">
        <v>8.92</v>
      </c>
      <c r="E89">
        <v>8.7309999999999999</v>
      </c>
      <c r="F89">
        <v>9.9000000000000005E-2</v>
      </c>
      <c r="G89">
        <v>-99999</v>
      </c>
      <c r="H89">
        <v>1E-3</v>
      </c>
      <c r="I89">
        <v>8.6310000000000002</v>
      </c>
      <c r="J89">
        <v>7.2999999999999995E-2</v>
      </c>
      <c r="K89">
        <v>0.11600000000000001</v>
      </c>
      <c r="L89">
        <v>5.5E-2</v>
      </c>
      <c r="M89">
        <v>1.7999999999999999E-2</v>
      </c>
      <c r="N89">
        <v>-99999</v>
      </c>
      <c r="O89" s="5">
        <v>80.203999999999994</v>
      </c>
      <c r="P89">
        <v>64.117000000000004</v>
      </c>
      <c r="Q89">
        <v>28.338000000000001</v>
      </c>
      <c r="R89">
        <v>34.155999999999999</v>
      </c>
      <c r="S89">
        <v>1.623</v>
      </c>
      <c r="T89">
        <v>16.087</v>
      </c>
      <c r="U89">
        <v>0.35499999999999998</v>
      </c>
      <c r="V89">
        <v>6.0810000000000004</v>
      </c>
      <c r="W89">
        <v>1.218</v>
      </c>
      <c r="X89">
        <v>8.4329999999999998</v>
      </c>
      <c r="Y89">
        <v>13.384</v>
      </c>
      <c r="Z89">
        <v>12.846</v>
      </c>
      <c r="AA89">
        <v>0.53800000000000003</v>
      </c>
      <c r="AB89">
        <v>5.5990000000000002</v>
      </c>
    </row>
    <row r="90" spans="1:28" x14ac:dyDescent="0.2">
      <c r="A90" s="4" t="s">
        <v>167</v>
      </c>
      <c r="B90">
        <v>109.706</v>
      </c>
      <c r="C90">
        <v>90.364999999999995</v>
      </c>
      <c r="D90">
        <v>9.0399999999999991</v>
      </c>
      <c r="E90">
        <v>8.798</v>
      </c>
      <c r="F90">
        <v>0.16600000000000001</v>
      </c>
      <c r="G90">
        <v>-99999</v>
      </c>
      <c r="H90">
        <v>1E-3</v>
      </c>
      <c r="I90">
        <v>8.6310000000000002</v>
      </c>
      <c r="J90">
        <v>0.122</v>
      </c>
      <c r="K90">
        <v>0.12</v>
      </c>
      <c r="L90">
        <v>0.10199999999999999</v>
      </c>
      <c r="M90">
        <v>0.02</v>
      </c>
      <c r="N90">
        <v>-99999</v>
      </c>
      <c r="O90" s="5">
        <v>81.325000000000003</v>
      </c>
      <c r="P90">
        <v>65.239999999999995</v>
      </c>
      <c r="Q90">
        <v>28.623999999999999</v>
      </c>
      <c r="R90">
        <v>34.951999999999998</v>
      </c>
      <c r="S90">
        <v>1.6639999999999999</v>
      </c>
      <c r="T90">
        <v>16.085000000000001</v>
      </c>
      <c r="U90">
        <v>0.251</v>
      </c>
      <c r="V90">
        <v>6.1829999999999998</v>
      </c>
      <c r="W90">
        <v>1.196</v>
      </c>
      <c r="X90">
        <v>8.4550000000000001</v>
      </c>
      <c r="Y90">
        <v>13.494999999999999</v>
      </c>
      <c r="Z90">
        <v>12.991</v>
      </c>
      <c r="AA90">
        <v>0.504</v>
      </c>
      <c r="AB90">
        <v>5.8460000000000001</v>
      </c>
    </row>
    <row r="91" spans="1:28" x14ac:dyDescent="0.2">
      <c r="A91" s="4" t="s">
        <v>168</v>
      </c>
      <c r="B91">
        <v>112.111</v>
      </c>
      <c r="C91">
        <v>92.397999999999996</v>
      </c>
      <c r="D91">
        <v>9.2530000000000001</v>
      </c>
      <c r="E91">
        <v>8.8719999999999999</v>
      </c>
      <c r="F91">
        <v>0.23899999999999999</v>
      </c>
      <c r="G91">
        <v>-99999</v>
      </c>
      <c r="H91">
        <v>1E-3</v>
      </c>
      <c r="I91">
        <v>8.6319999999999997</v>
      </c>
      <c r="J91">
        <v>0.26100000000000001</v>
      </c>
      <c r="K91">
        <v>0.12</v>
      </c>
      <c r="L91">
        <v>0.248</v>
      </c>
      <c r="M91">
        <v>1.2999999999999999E-2</v>
      </c>
      <c r="N91">
        <v>-99999</v>
      </c>
      <c r="O91" s="5">
        <v>83.144999999999996</v>
      </c>
      <c r="P91">
        <v>66.950999999999993</v>
      </c>
      <c r="Q91">
        <v>29.277999999999999</v>
      </c>
      <c r="R91">
        <v>36.033999999999999</v>
      </c>
      <c r="S91">
        <v>1.639</v>
      </c>
      <c r="T91">
        <v>16.193999999999999</v>
      </c>
      <c r="U91">
        <v>0.19700000000000001</v>
      </c>
      <c r="V91">
        <v>6.3239999999999998</v>
      </c>
      <c r="W91">
        <v>1.204</v>
      </c>
      <c r="X91">
        <v>8.4689999999999994</v>
      </c>
      <c r="Y91">
        <v>13.835000000000001</v>
      </c>
      <c r="Z91">
        <v>13.292999999999999</v>
      </c>
      <c r="AA91">
        <v>0.54200000000000004</v>
      </c>
      <c r="AB91">
        <v>5.8780000000000001</v>
      </c>
    </row>
    <row r="92" spans="1:28" x14ac:dyDescent="0.2">
      <c r="A92" s="4" t="s">
        <v>169</v>
      </c>
      <c r="B92">
        <v>112.78400000000001</v>
      </c>
      <c r="C92">
        <v>93.218999999999994</v>
      </c>
      <c r="D92">
        <v>8.8629999999999995</v>
      </c>
      <c r="E92">
        <v>8.6609999999999996</v>
      </c>
      <c r="F92">
        <v>2.7E-2</v>
      </c>
      <c r="G92">
        <v>-99999</v>
      </c>
      <c r="H92">
        <v>1E-3</v>
      </c>
      <c r="I92">
        <v>8.6329999999999991</v>
      </c>
      <c r="J92">
        <v>8.6999999999999994E-2</v>
      </c>
      <c r="K92">
        <v>0.115</v>
      </c>
      <c r="L92">
        <v>7.5999999999999998E-2</v>
      </c>
      <c r="M92">
        <v>1.0999999999999999E-2</v>
      </c>
      <c r="N92">
        <v>-99999</v>
      </c>
      <c r="O92" s="5">
        <v>84.355999999999995</v>
      </c>
      <c r="P92">
        <v>67.881</v>
      </c>
      <c r="Q92">
        <v>29.286999999999999</v>
      </c>
      <c r="R92">
        <v>36.813000000000002</v>
      </c>
      <c r="S92">
        <v>1.7809999999999999</v>
      </c>
      <c r="T92">
        <v>16.475000000000001</v>
      </c>
      <c r="U92">
        <v>0.318</v>
      </c>
      <c r="V92">
        <v>6.4509999999999996</v>
      </c>
      <c r="W92">
        <v>1.1950000000000001</v>
      </c>
      <c r="X92">
        <v>8.5109999999999992</v>
      </c>
      <c r="Y92">
        <v>14.007999999999999</v>
      </c>
      <c r="Z92">
        <v>13.45</v>
      </c>
      <c r="AA92">
        <v>0.55800000000000005</v>
      </c>
      <c r="AB92">
        <v>5.5570000000000004</v>
      </c>
    </row>
    <row r="93" spans="1:28" x14ac:dyDescent="0.2">
      <c r="A93" s="4" t="s">
        <v>170</v>
      </c>
      <c r="B93">
        <v>114.21599999999999</v>
      </c>
      <c r="C93">
        <v>94.216999999999999</v>
      </c>
      <c r="D93">
        <v>9.0519999999999996</v>
      </c>
      <c r="E93">
        <v>8.7230000000000008</v>
      </c>
      <c r="F93">
        <v>8.8999999999999996E-2</v>
      </c>
      <c r="G93">
        <v>-99999</v>
      </c>
      <c r="H93">
        <v>1E-3</v>
      </c>
      <c r="I93">
        <v>8.6329999999999991</v>
      </c>
      <c r="J93">
        <v>0.21199999999999999</v>
      </c>
      <c r="K93">
        <v>0.11700000000000001</v>
      </c>
      <c r="L93">
        <v>0.19900000000000001</v>
      </c>
      <c r="M93">
        <v>1.2999999999999999E-2</v>
      </c>
      <c r="N93">
        <v>-99999</v>
      </c>
      <c r="O93" s="5">
        <v>85.165000000000006</v>
      </c>
      <c r="P93">
        <v>68.632999999999996</v>
      </c>
      <c r="Q93">
        <v>29.6</v>
      </c>
      <c r="R93">
        <v>37.337000000000003</v>
      </c>
      <c r="S93">
        <v>1.696</v>
      </c>
      <c r="T93">
        <v>16.532</v>
      </c>
      <c r="U93">
        <v>0.308</v>
      </c>
      <c r="V93">
        <v>6.532</v>
      </c>
      <c r="W93">
        <v>1.1639999999999999</v>
      </c>
      <c r="X93">
        <v>8.5289999999999999</v>
      </c>
      <c r="Y93">
        <v>14.221</v>
      </c>
      <c r="Z93">
        <v>13.659000000000001</v>
      </c>
      <c r="AA93">
        <v>0.56200000000000006</v>
      </c>
      <c r="AB93">
        <v>5.7779999999999996</v>
      </c>
    </row>
    <row r="94" spans="1:28" x14ac:dyDescent="0.2">
      <c r="A94" s="4" t="s">
        <v>171</v>
      </c>
      <c r="B94">
        <v>115.244</v>
      </c>
      <c r="C94">
        <v>94.991</v>
      </c>
      <c r="D94">
        <v>8.9589999999999996</v>
      </c>
      <c r="E94">
        <v>8.6370000000000005</v>
      </c>
      <c r="F94">
        <v>3.0000000000000001E-3</v>
      </c>
      <c r="G94">
        <v>-99999</v>
      </c>
      <c r="H94">
        <v>1E-3</v>
      </c>
      <c r="I94">
        <v>8.6329999999999991</v>
      </c>
      <c r="J94">
        <v>0.20799999999999999</v>
      </c>
      <c r="K94">
        <v>0.114</v>
      </c>
      <c r="L94">
        <v>0.19500000000000001</v>
      </c>
      <c r="M94">
        <v>1.2999999999999999E-2</v>
      </c>
      <c r="N94">
        <v>-99999</v>
      </c>
      <c r="O94" s="5">
        <v>86.031999999999996</v>
      </c>
      <c r="P94">
        <v>69.301000000000002</v>
      </c>
      <c r="Q94">
        <v>29.741</v>
      </c>
      <c r="R94">
        <v>37.811</v>
      </c>
      <c r="S94">
        <v>1.7490000000000001</v>
      </c>
      <c r="T94">
        <v>16.731000000000002</v>
      </c>
      <c r="U94">
        <v>0.32500000000000001</v>
      </c>
      <c r="V94">
        <v>6.6559999999999997</v>
      </c>
      <c r="W94">
        <v>1.169</v>
      </c>
      <c r="X94">
        <v>8.5820000000000007</v>
      </c>
      <c r="Y94">
        <v>14.468999999999999</v>
      </c>
      <c r="Z94">
        <v>13.85</v>
      </c>
      <c r="AA94">
        <v>0.61899999999999999</v>
      </c>
      <c r="AB94">
        <v>5.7839999999999998</v>
      </c>
    </row>
    <row r="95" spans="1:28" x14ac:dyDescent="0.2">
      <c r="A95" s="4" t="s">
        <v>172</v>
      </c>
      <c r="B95">
        <v>117.086</v>
      </c>
      <c r="C95">
        <v>96.537000000000006</v>
      </c>
      <c r="D95">
        <v>9.0869999999999997</v>
      </c>
      <c r="E95">
        <v>8.6579999999999995</v>
      </c>
      <c r="F95">
        <v>2.3E-2</v>
      </c>
      <c r="G95">
        <v>-99999</v>
      </c>
      <c r="H95">
        <v>1E-3</v>
      </c>
      <c r="I95">
        <v>8.6340000000000003</v>
      </c>
      <c r="J95">
        <v>0.32300000000000001</v>
      </c>
      <c r="K95">
        <v>0.106</v>
      </c>
      <c r="L95">
        <v>0.31</v>
      </c>
      <c r="M95">
        <v>1.2999999999999999E-2</v>
      </c>
      <c r="N95">
        <v>-99999</v>
      </c>
      <c r="O95" s="5">
        <v>87.45</v>
      </c>
      <c r="P95">
        <v>70.716999999999999</v>
      </c>
      <c r="Q95">
        <v>29.895</v>
      </c>
      <c r="R95">
        <v>38.384</v>
      </c>
      <c r="S95">
        <v>2.4380000000000002</v>
      </c>
      <c r="T95">
        <v>16.733000000000001</v>
      </c>
      <c r="U95">
        <v>0.27500000000000002</v>
      </c>
      <c r="V95">
        <v>6.7290000000000001</v>
      </c>
      <c r="W95">
        <v>1.121</v>
      </c>
      <c r="X95">
        <v>8.609</v>
      </c>
      <c r="Y95">
        <v>14.914</v>
      </c>
      <c r="Z95">
        <v>14.176</v>
      </c>
      <c r="AA95">
        <v>0.73799999999999999</v>
      </c>
      <c r="AB95">
        <v>5.6349999999999998</v>
      </c>
    </row>
    <row r="96" spans="1:28" x14ac:dyDescent="0.2">
      <c r="A96" s="4" t="s">
        <v>173</v>
      </c>
      <c r="B96">
        <v>118.239</v>
      </c>
      <c r="C96">
        <v>97.225999999999999</v>
      </c>
      <c r="D96">
        <v>9.0820000000000007</v>
      </c>
      <c r="E96">
        <v>8.6720000000000006</v>
      </c>
      <c r="F96">
        <v>3.6999999999999998E-2</v>
      </c>
      <c r="G96">
        <v>-99999</v>
      </c>
      <c r="H96">
        <v>1E-3</v>
      </c>
      <c r="I96">
        <v>8.6340000000000003</v>
      </c>
      <c r="J96">
        <v>0.30199999999999999</v>
      </c>
      <c r="K96">
        <v>0.108</v>
      </c>
      <c r="L96">
        <v>0.27600000000000002</v>
      </c>
      <c r="M96">
        <v>2.5999999999999999E-2</v>
      </c>
      <c r="N96">
        <v>-99999</v>
      </c>
      <c r="O96" s="5">
        <v>88.144000000000005</v>
      </c>
      <c r="P96">
        <v>71.248000000000005</v>
      </c>
      <c r="Q96">
        <v>30.105</v>
      </c>
      <c r="R96">
        <v>38.853999999999999</v>
      </c>
      <c r="S96">
        <v>2.2890000000000001</v>
      </c>
      <c r="T96">
        <v>16.896000000000001</v>
      </c>
      <c r="U96">
        <v>0.35399999999999998</v>
      </c>
      <c r="V96">
        <v>6.8170000000000002</v>
      </c>
      <c r="W96">
        <v>1.1000000000000001</v>
      </c>
      <c r="X96">
        <v>8.625</v>
      </c>
      <c r="Y96">
        <v>15.353</v>
      </c>
      <c r="Z96">
        <v>14.680999999999999</v>
      </c>
      <c r="AA96">
        <v>0.67200000000000004</v>
      </c>
      <c r="AB96">
        <v>5.66</v>
      </c>
    </row>
    <row r="97" spans="1:28" x14ac:dyDescent="0.2">
      <c r="A97" s="4" t="s">
        <v>174</v>
      </c>
      <c r="B97">
        <v>119.86799999999999</v>
      </c>
      <c r="C97">
        <v>98.006</v>
      </c>
      <c r="D97">
        <v>9.0050000000000008</v>
      </c>
      <c r="E97">
        <v>8.6470000000000002</v>
      </c>
      <c r="F97">
        <v>1.2E-2</v>
      </c>
      <c r="G97">
        <v>-99999</v>
      </c>
      <c r="H97">
        <v>1E-3</v>
      </c>
      <c r="I97">
        <v>8.6340000000000003</v>
      </c>
      <c r="J97">
        <v>0.26400000000000001</v>
      </c>
      <c r="K97">
        <v>9.4E-2</v>
      </c>
      <c r="L97">
        <v>0.23400000000000001</v>
      </c>
      <c r="M97">
        <v>0.03</v>
      </c>
      <c r="N97">
        <v>-99999</v>
      </c>
      <c r="O97" s="5">
        <v>89.001000000000005</v>
      </c>
      <c r="P97">
        <v>72.018000000000001</v>
      </c>
      <c r="Q97">
        <v>30.318000000000001</v>
      </c>
      <c r="R97">
        <v>39.448999999999998</v>
      </c>
      <c r="S97">
        <v>2.2509999999999999</v>
      </c>
      <c r="T97">
        <v>16.983000000000001</v>
      </c>
      <c r="U97">
        <v>0.378</v>
      </c>
      <c r="V97">
        <v>6.9039999999999999</v>
      </c>
      <c r="W97">
        <v>1.0860000000000001</v>
      </c>
      <c r="X97">
        <v>8.6150000000000002</v>
      </c>
      <c r="Y97">
        <v>16.052</v>
      </c>
      <c r="Z97">
        <v>15.422000000000001</v>
      </c>
      <c r="AA97">
        <v>0.63</v>
      </c>
      <c r="AB97">
        <v>5.81</v>
      </c>
    </row>
    <row r="98" spans="1:28" x14ac:dyDescent="0.2">
      <c r="A98" s="4" t="s">
        <v>175</v>
      </c>
      <c r="B98">
        <v>120.996</v>
      </c>
      <c r="C98">
        <v>98.38</v>
      </c>
      <c r="D98">
        <v>8.9390000000000001</v>
      </c>
      <c r="E98">
        <v>8.6590000000000007</v>
      </c>
      <c r="F98">
        <v>1.2999999999999999E-2</v>
      </c>
      <c r="G98">
        <v>-99999</v>
      </c>
      <c r="H98">
        <v>1.2E-2</v>
      </c>
      <c r="I98">
        <v>8.6340000000000003</v>
      </c>
      <c r="J98">
        <v>0.186</v>
      </c>
      <c r="K98">
        <v>9.4E-2</v>
      </c>
      <c r="L98">
        <v>0.156</v>
      </c>
      <c r="M98">
        <v>0.03</v>
      </c>
      <c r="N98">
        <v>-99999</v>
      </c>
      <c r="O98" s="5">
        <v>89.441000000000003</v>
      </c>
      <c r="P98">
        <v>72.388999999999996</v>
      </c>
      <c r="Q98">
        <v>30.041</v>
      </c>
      <c r="R98">
        <v>40.076000000000001</v>
      </c>
      <c r="S98">
        <v>2.2719999999999998</v>
      </c>
      <c r="T98">
        <v>17.052</v>
      </c>
      <c r="U98">
        <v>0.36499999999999999</v>
      </c>
      <c r="V98">
        <v>7.0250000000000004</v>
      </c>
      <c r="W98">
        <v>1.0589999999999999</v>
      </c>
      <c r="X98">
        <v>8.6029999999999998</v>
      </c>
      <c r="Y98">
        <v>16.707000000000001</v>
      </c>
      <c r="Z98">
        <v>16.117999999999999</v>
      </c>
      <c r="AA98">
        <v>0.58899999999999997</v>
      </c>
      <c r="AB98">
        <v>5.9089999999999998</v>
      </c>
    </row>
    <row r="99" spans="1:28" x14ac:dyDescent="0.2">
      <c r="A99" s="4" t="s">
        <v>176</v>
      </c>
      <c r="B99">
        <v>122.66800000000001</v>
      </c>
      <c r="C99">
        <v>99.210999999999999</v>
      </c>
      <c r="D99">
        <v>9.0269999999999992</v>
      </c>
      <c r="E99">
        <v>8.8130000000000006</v>
      </c>
      <c r="F99">
        <v>0.15</v>
      </c>
      <c r="G99">
        <v>-99999</v>
      </c>
      <c r="H99">
        <v>2.9000000000000001E-2</v>
      </c>
      <c r="I99">
        <v>8.6340000000000003</v>
      </c>
      <c r="J99">
        <v>0.121</v>
      </c>
      <c r="K99">
        <v>9.2999999999999999E-2</v>
      </c>
      <c r="L99">
        <v>0.109</v>
      </c>
      <c r="M99">
        <v>1.2E-2</v>
      </c>
      <c r="N99">
        <v>-99999</v>
      </c>
      <c r="O99" s="5">
        <v>90.183999999999997</v>
      </c>
      <c r="P99">
        <v>72.962999999999994</v>
      </c>
      <c r="Q99">
        <v>29.890999999999998</v>
      </c>
      <c r="R99">
        <v>40.762999999999998</v>
      </c>
      <c r="S99">
        <v>2.3090000000000002</v>
      </c>
      <c r="T99">
        <v>17.221</v>
      </c>
      <c r="U99">
        <v>0.38700000000000001</v>
      </c>
      <c r="V99">
        <v>7.1950000000000003</v>
      </c>
      <c r="W99">
        <v>1.0169999999999999</v>
      </c>
      <c r="X99">
        <v>8.6219999999999999</v>
      </c>
      <c r="Y99">
        <v>17.149000000000001</v>
      </c>
      <c r="Z99">
        <v>16.472999999999999</v>
      </c>
      <c r="AA99">
        <v>0.67600000000000005</v>
      </c>
      <c r="AB99">
        <v>6.3079999999999998</v>
      </c>
    </row>
    <row r="100" spans="1:28" x14ac:dyDescent="0.2">
      <c r="A100" s="4" t="s">
        <v>177</v>
      </c>
      <c r="B100">
        <v>124.669</v>
      </c>
      <c r="C100">
        <v>100.26</v>
      </c>
      <c r="D100">
        <v>9.0329999999999995</v>
      </c>
      <c r="E100">
        <v>8.7360000000000007</v>
      </c>
      <c r="F100">
        <v>5.0999999999999997E-2</v>
      </c>
      <c r="G100">
        <v>-99999</v>
      </c>
      <c r="H100">
        <v>4.9000000000000002E-2</v>
      </c>
      <c r="I100">
        <v>8.6359999999999992</v>
      </c>
      <c r="J100">
        <v>0.20200000000000001</v>
      </c>
      <c r="K100">
        <v>9.5000000000000001E-2</v>
      </c>
      <c r="L100">
        <v>0.19500000000000001</v>
      </c>
      <c r="M100">
        <v>7.0000000000000001E-3</v>
      </c>
      <c r="N100">
        <v>-99999</v>
      </c>
      <c r="O100" s="5">
        <v>91.227000000000004</v>
      </c>
      <c r="P100">
        <v>73.92</v>
      </c>
      <c r="Q100">
        <v>30.184999999999999</v>
      </c>
      <c r="R100">
        <v>41.381</v>
      </c>
      <c r="S100">
        <v>2.3540000000000001</v>
      </c>
      <c r="T100">
        <v>17.306999999999999</v>
      </c>
      <c r="U100">
        <v>0.36</v>
      </c>
      <c r="V100">
        <v>7.2569999999999997</v>
      </c>
      <c r="W100">
        <v>1.05</v>
      </c>
      <c r="X100">
        <v>8.64</v>
      </c>
      <c r="Y100">
        <v>17.853000000000002</v>
      </c>
      <c r="Z100">
        <v>17.131</v>
      </c>
      <c r="AA100">
        <v>0.72199999999999998</v>
      </c>
      <c r="AB100">
        <v>6.556</v>
      </c>
    </row>
    <row r="101" spans="1:28" x14ac:dyDescent="0.2">
      <c r="A101" s="4" t="s">
        <v>178</v>
      </c>
      <c r="B101">
        <v>125.643</v>
      </c>
      <c r="C101">
        <v>100.93600000000001</v>
      </c>
      <c r="D101">
        <v>8.9580000000000002</v>
      </c>
      <c r="E101">
        <v>8.82</v>
      </c>
      <c r="F101">
        <v>0.128</v>
      </c>
      <c r="G101">
        <v>-99999</v>
      </c>
      <c r="H101">
        <v>5.6000000000000001E-2</v>
      </c>
      <c r="I101">
        <v>8.6359999999999992</v>
      </c>
      <c r="J101">
        <v>4.1000000000000002E-2</v>
      </c>
      <c r="K101">
        <v>9.7000000000000003E-2</v>
      </c>
      <c r="L101">
        <v>3.4000000000000002E-2</v>
      </c>
      <c r="M101">
        <v>7.0000000000000001E-3</v>
      </c>
      <c r="N101">
        <v>-99999</v>
      </c>
      <c r="O101" s="5">
        <v>91.977999999999994</v>
      </c>
      <c r="P101">
        <v>74.576999999999998</v>
      </c>
      <c r="Q101">
        <v>30.175000000000001</v>
      </c>
      <c r="R101">
        <v>42.091999999999999</v>
      </c>
      <c r="S101">
        <v>2.31</v>
      </c>
      <c r="T101">
        <v>17.401</v>
      </c>
      <c r="U101">
        <v>0.34599999999999997</v>
      </c>
      <c r="V101">
        <v>7.3440000000000003</v>
      </c>
      <c r="W101">
        <v>1.054</v>
      </c>
      <c r="X101">
        <v>8.657</v>
      </c>
      <c r="Y101">
        <v>18.361999999999998</v>
      </c>
      <c r="Z101">
        <v>17.622</v>
      </c>
      <c r="AA101">
        <v>0.74</v>
      </c>
      <c r="AB101">
        <v>6.3449999999999998</v>
      </c>
    </row>
    <row r="102" spans="1:28" x14ac:dyDescent="0.2">
      <c r="A102" s="4" t="s">
        <v>179</v>
      </c>
      <c r="B102">
        <v>127.367</v>
      </c>
      <c r="C102">
        <v>101.91800000000001</v>
      </c>
      <c r="D102">
        <v>8.9540000000000006</v>
      </c>
      <c r="E102">
        <v>8.7989999999999995</v>
      </c>
      <c r="F102">
        <v>0.106</v>
      </c>
      <c r="G102">
        <v>-99999</v>
      </c>
      <c r="H102">
        <v>5.7000000000000002E-2</v>
      </c>
      <c r="I102">
        <v>8.6359999999999992</v>
      </c>
      <c r="J102">
        <v>5.7000000000000002E-2</v>
      </c>
      <c r="K102">
        <v>9.8000000000000004E-2</v>
      </c>
      <c r="L102">
        <v>0.05</v>
      </c>
      <c r="M102">
        <v>7.0000000000000001E-3</v>
      </c>
      <c r="N102">
        <v>-99999</v>
      </c>
      <c r="O102" s="5">
        <v>92.963999999999999</v>
      </c>
      <c r="P102">
        <v>75.409000000000006</v>
      </c>
      <c r="Q102">
        <v>30.292999999999999</v>
      </c>
      <c r="R102">
        <v>42.816000000000003</v>
      </c>
      <c r="S102">
        <v>2.2999999999999998</v>
      </c>
      <c r="T102">
        <v>17.555</v>
      </c>
      <c r="U102">
        <v>0.42</v>
      </c>
      <c r="V102">
        <v>7.42</v>
      </c>
      <c r="W102">
        <v>1.0569999999999999</v>
      </c>
      <c r="X102">
        <v>8.6579999999999995</v>
      </c>
      <c r="Y102">
        <v>18.652000000000001</v>
      </c>
      <c r="Z102">
        <v>17.940999999999999</v>
      </c>
      <c r="AA102">
        <v>0.71099999999999997</v>
      </c>
      <c r="AB102">
        <v>6.7969999999999997</v>
      </c>
    </row>
    <row r="103" spans="1:28" x14ac:dyDescent="0.2">
      <c r="A103" s="4" t="s">
        <v>180</v>
      </c>
      <c r="B103">
        <v>128.53299999999999</v>
      </c>
      <c r="C103">
        <v>102.66500000000001</v>
      </c>
      <c r="D103">
        <v>9.06</v>
      </c>
      <c r="E103">
        <v>8.8279999999999994</v>
      </c>
      <c r="F103">
        <v>0.151</v>
      </c>
      <c r="G103">
        <v>-99999</v>
      </c>
      <c r="H103">
        <v>0.04</v>
      </c>
      <c r="I103">
        <v>8.6370000000000005</v>
      </c>
      <c r="J103">
        <v>0.13400000000000001</v>
      </c>
      <c r="K103">
        <v>9.8000000000000004E-2</v>
      </c>
      <c r="L103">
        <v>0.12</v>
      </c>
      <c r="M103">
        <v>1.4E-2</v>
      </c>
      <c r="N103">
        <v>-99999</v>
      </c>
      <c r="O103" s="5">
        <v>93.605000000000004</v>
      </c>
      <c r="P103">
        <v>76.027000000000001</v>
      </c>
      <c r="Q103">
        <v>30.805</v>
      </c>
      <c r="R103">
        <v>42.917000000000002</v>
      </c>
      <c r="S103">
        <v>2.3050000000000002</v>
      </c>
      <c r="T103">
        <v>17.577999999999999</v>
      </c>
      <c r="U103">
        <v>0.42399999999999999</v>
      </c>
      <c r="V103">
        <v>7.4550000000000001</v>
      </c>
      <c r="W103">
        <v>1.0589999999999999</v>
      </c>
      <c r="X103">
        <v>8.64</v>
      </c>
      <c r="Y103">
        <v>19.05</v>
      </c>
      <c r="Z103">
        <v>18.315000000000001</v>
      </c>
      <c r="AA103">
        <v>0.73499999999999999</v>
      </c>
      <c r="AB103">
        <v>6.8179999999999996</v>
      </c>
    </row>
    <row r="104" spans="1:28" x14ac:dyDescent="0.2">
      <c r="A104" s="4" t="s">
        <v>181</v>
      </c>
      <c r="B104">
        <v>128.46600000000001</v>
      </c>
      <c r="C104">
        <v>102.65900000000001</v>
      </c>
      <c r="D104">
        <v>8.8170000000000002</v>
      </c>
      <c r="E104">
        <v>8.702</v>
      </c>
      <c r="F104">
        <v>1.9E-2</v>
      </c>
      <c r="G104">
        <v>-99999</v>
      </c>
      <c r="H104">
        <v>4.5999999999999999E-2</v>
      </c>
      <c r="I104">
        <v>8.6370000000000005</v>
      </c>
      <c r="J104">
        <v>2.1999999999999999E-2</v>
      </c>
      <c r="K104">
        <v>9.2999999999999999E-2</v>
      </c>
      <c r="L104">
        <v>8.0000000000000002E-3</v>
      </c>
      <c r="M104">
        <v>1.4E-2</v>
      </c>
      <c r="N104">
        <v>-99999</v>
      </c>
      <c r="O104" s="5">
        <v>93.841999999999999</v>
      </c>
      <c r="P104">
        <v>76.116</v>
      </c>
      <c r="Q104">
        <v>30.785</v>
      </c>
      <c r="R104">
        <v>42.984000000000002</v>
      </c>
      <c r="S104">
        <v>2.347</v>
      </c>
      <c r="T104">
        <v>17.725999999999999</v>
      </c>
      <c r="U104">
        <v>0.42899999999999999</v>
      </c>
      <c r="V104">
        <v>7.524</v>
      </c>
      <c r="W104">
        <v>1.119</v>
      </c>
      <c r="X104">
        <v>8.6539999999999999</v>
      </c>
      <c r="Y104">
        <v>19.341999999999999</v>
      </c>
      <c r="Z104">
        <v>18.602</v>
      </c>
      <c r="AA104">
        <v>0.74</v>
      </c>
      <c r="AB104">
        <v>6.4649999999999999</v>
      </c>
    </row>
    <row r="105" spans="1:28" x14ac:dyDescent="0.2">
      <c r="A105" s="4" t="s">
        <v>182</v>
      </c>
      <c r="B105">
        <v>129.89699999999999</v>
      </c>
      <c r="C105">
        <v>103.482</v>
      </c>
      <c r="D105">
        <v>8.89</v>
      </c>
      <c r="E105">
        <v>8.7590000000000003</v>
      </c>
      <c r="F105">
        <v>7.0000000000000007E-2</v>
      </c>
      <c r="G105">
        <v>-99999</v>
      </c>
      <c r="H105">
        <v>5.1999999999999998E-2</v>
      </c>
      <c r="I105">
        <v>8.6370000000000005</v>
      </c>
      <c r="J105">
        <v>3.3000000000000002E-2</v>
      </c>
      <c r="K105">
        <v>9.8000000000000004E-2</v>
      </c>
      <c r="L105">
        <v>0.02</v>
      </c>
      <c r="M105">
        <v>1.2999999999999999E-2</v>
      </c>
      <c r="N105">
        <v>-99999</v>
      </c>
      <c r="O105" s="5">
        <v>94.591999999999999</v>
      </c>
      <c r="P105">
        <v>76.94</v>
      </c>
      <c r="Q105">
        <v>31.077000000000002</v>
      </c>
      <c r="R105">
        <v>43.552999999999997</v>
      </c>
      <c r="S105">
        <v>2.31</v>
      </c>
      <c r="T105">
        <v>17.652000000000001</v>
      </c>
      <c r="U105">
        <v>0.35899999999999999</v>
      </c>
      <c r="V105">
        <v>7.5190000000000001</v>
      </c>
      <c r="W105">
        <v>1.1220000000000001</v>
      </c>
      <c r="X105">
        <v>8.6519999999999992</v>
      </c>
      <c r="Y105">
        <v>19.744</v>
      </c>
      <c r="Z105">
        <v>19.003</v>
      </c>
      <c r="AA105">
        <v>0.74099999999999999</v>
      </c>
      <c r="AB105">
        <v>6.6710000000000003</v>
      </c>
    </row>
    <row r="106" spans="1:28" x14ac:dyDescent="0.2">
      <c r="A106" s="4" t="s">
        <v>183</v>
      </c>
      <c r="B106">
        <v>131.06700000000001</v>
      </c>
      <c r="C106">
        <v>104.309</v>
      </c>
      <c r="D106">
        <v>8.9250000000000007</v>
      </c>
      <c r="E106">
        <v>8.7430000000000003</v>
      </c>
      <c r="F106">
        <v>2.5999999999999999E-2</v>
      </c>
      <c r="G106">
        <v>-99999</v>
      </c>
      <c r="H106">
        <v>5.3999999999999999E-2</v>
      </c>
      <c r="I106">
        <v>8.6630000000000003</v>
      </c>
      <c r="J106">
        <v>8.2000000000000003E-2</v>
      </c>
      <c r="K106">
        <v>0.1</v>
      </c>
      <c r="L106">
        <v>6.9000000000000006E-2</v>
      </c>
      <c r="M106">
        <v>1.2999999999999999E-2</v>
      </c>
      <c r="N106">
        <v>-99999</v>
      </c>
      <c r="O106" s="5">
        <v>95.384</v>
      </c>
      <c r="P106">
        <v>77.676000000000002</v>
      </c>
      <c r="Q106">
        <v>31.78</v>
      </c>
      <c r="R106">
        <v>43.579000000000001</v>
      </c>
      <c r="S106">
        <v>2.3170000000000002</v>
      </c>
      <c r="T106">
        <v>17.707999999999998</v>
      </c>
      <c r="U106">
        <v>0.28299999999999997</v>
      </c>
      <c r="V106">
        <v>7.6580000000000004</v>
      </c>
      <c r="W106">
        <v>1.1200000000000001</v>
      </c>
      <c r="X106">
        <v>8.6470000000000002</v>
      </c>
      <c r="Y106">
        <v>19.963000000000001</v>
      </c>
      <c r="Z106">
        <v>19.169</v>
      </c>
      <c r="AA106">
        <v>0.79400000000000004</v>
      </c>
      <c r="AB106">
        <v>6.7949999999999999</v>
      </c>
    </row>
    <row r="107" spans="1:28" x14ac:dyDescent="0.2">
      <c r="A107" s="4" t="s">
        <v>184</v>
      </c>
      <c r="B107">
        <v>131.27099999999999</v>
      </c>
      <c r="C107">
        <v>104.369</v>
      </c>
      <c r="D107">
        <v>8.9580000000000002</v>
      </c>
      <c r="E107">
        <v>8.8149999999999995</v>
      </c>
      <c r="F107">
        <v>9.7000000000000003E-2</v>
      </c>
      <c r="G107">
        <v>-99999</v>
      </c>
      <c r="H107">
        <v>5.5E-2</v>
      </c>
      <c r="I107">
        <v>8.6630000000000003</v>
      </c>
      <c r="J107">
        <v>5.3999999999999999E-2</v>
      </c>
      <c r="K107">
        <v>8.8999999999999996E-2</v>
      </c>
      <c r="L107">
        <v>4.1000000000000002E-2</v>
      </c>
      <c r="M107">
        <v>1.2999999999999999E-2</v>
      </c>
      <c r="N107">
        <v>-99999</v>
      </c>
      <c r="O107" s="5">
        <v>95.411000000000001</v>
      </c>
      <c r="P107">
        <v>77.518000000000001</v>
      </c>
      <c r="Q107">
        <v>31.221</v>
      </c>
      <c r="R107">
        <v>43.991</v>
      </c>
      <c r="S107">
        <v>2.306</v>
      </c>
      <c r="T107">
        <v>17.893000000000001</v>
      </c>
      <c r="U107">
        <v>0.41899999999999998</v>
      </c>
      <c r="V107">
        <v>7.7290000000000001</v>
      </c>
      <c r="W107">
        <v>1.117</v>
      </c>
      <c r="X107">
        <v>8.6280000000000001</v>
      </c>
      <c r="Y107">
        <v>20.696999999999999</v>
      </c>
      <c r="Z107">
        <v>19.774999999999999</v>
      </c>
      <c r="AA107">
        <v>0.92200000000000004</v>
      </c>
      <c r="AB107">
        <v>6.2050000000000001</v>
      </c>
    </row>
    <row r="108" spans="1:28" x14ac:dyDescent="0.2">
      <c r="A108" s="4" t="s">
        <v>185</v>
      </c>
      <c r="B108">
        <v>132.87</v>
      </c>
      <c r="C108">
        <v>105.245</v>
      </c>
      <c r="D108">
        <v>8.9860000000000007</v>
      </c>
      <c r="E108">
        <v>8.8109999999999999</v>
      </c>
      <c r="F108">
        <v>8.8999999999999996E-2</v>
      </c>
      <c r="G108">
        <v>-99999</v>
      </c>
      <c r="H108">
        <v>5.8999999999999997E-2</v>
      </c>
      <c r="I108">
        <v>8.6630000000000003</v>
      </c>
      <c r="J108">
        <v>8.5999999999999993E-2</v>
      </c>
      <c r="K108">
        <v>8.8999999999999996E-2</v>
      </c>
      <c r="L108">
        <v>7.5999999999999998E-2</v>
      </c>
      <c r="M108">
        <v>0.01</v>
      </c>
      <c r="N108">
        <v>-99999</v>
      </c>
      <c r="O108" s="5">
        <v>96.259</v>
      </c>
      <c r="P108">
        <v>78.228999999999999</v>
      </c>
      <c r="Q108">
        <v>31.350999999999999</v>
      </c>
      <c r="R108">
        <v>44.506999999999998</v>
      </c>
      <c r="S108">
        <v>2.371</v>
      </c>
      <c r="T108">
        <v>18.03</v>
      </c>
      <c r="U108">
        <v>0.503</v>
      </c>
      <c r="V108">
        <v>7.7569999999999997</v>
      </c>
      <c r="W108">
        <v>1.1200000000000001</v>
      </c>
      <c r="X108">
        <v>8.65</v>
      </c>
      <c r="Y108">
        <v>21.327000000000002</v>
      </c>
      <c r="Z108">
        <v>20.34</v>
      </c>
      <c r="AA108">
        <v>0.98699999999999999</v>
      </c>
      <c r="AB108">
        <v>6.298</v>
      </c>
    </row>
    <row r="109" spans="1:28" x14ac:dyDescent="0.2">
      <c r="A109" s="4" t="s">
        <v>186</v>
      </c>
      <c r="B109">
        <v>134.608</v>
      </c>
      <c r="C109">
        <v>106.188</v>
      </c>
      <c r="D109">
        <v>8.9830000000000005</v>
      </c>
      <c r="E109">
        <v>8.7850000000000001</v>
      </c>
      <c r="F109">
        <v>4.3999999999999997E-2</v>
      </c>
      <c r="G109">
        <v>-99999</v>
      </c>
      <c r="H109">
        <v>7.8E-2</v>
      </c>
      <c r="I109">
        <v>8.6630000000000003</v>
      </c>
      <c r="J109">
        <v>0.104</v>
      </c>
      <c r="K109">
        <v>9.4E-2</v>
      </c>
      <c r="L109">
        <v>9.8000000000000004E-2</v>
      </c>
      <c r="M109">
        <v>6.0000000000000001E-3</v>
      </c>
      <c r="N109">
        <v>-99999</v>
      </c>
      <c r="O109" s="5">
        <v>97.204999999999998</v>
      </c>
      <c r="P109">
        <v>79.287000000000006</v>
      </c>
      <c r="Q109">
        <v>32.045000000000002</v>
      </c>
      <c r="R109">
        <v>44.813000000000002</v>
      </c>
      <c r="S109">
        <v>2.4289999999999998</v>
      </c>
      <c r="T109">
        <v>17.917999999999999</v>
      </c>
      <c r="U109">
        <v>0.36399999999999999</v>
      </c>
      <c r="V109">
        <v>7.7779999999999996</v>
      </c>
      <c r="W109">
        <v>1.1419999999999999</v>
      </c>
      <c r="X109">
        <v>8.6340000000000003</v>
      </c>
      <c r="Y109">
        <v>21.847000000000001</v>
      </c>
      <c r="Z109">
        <v>20.824000000000002</v>
      </c>
      <c r="AA109">
        <v>1.0229999999999999</v>
      </c>
      <c r="AB109">
        <v>6.5730000000000004</v>
      </c>
    </row>
    <row r="110" spans="1:28" x14ac:dyDescent="0.2">
      <c r="A110" s="4" t="s">
        <v>187</v>
      </c>
      <c r="B110">
        <v>135.44900000000001</v>
      </c>
      <c r="C110">
        <v>106.563</v>
      </c>
      <c r="D110">
        <v>9.0489999999999995</v>
      </c>
      <c r="E110">
        <v>8.8819999999999997</v>
      </c>
      <c r="F110">
        <v>0.13</v>
      </c>
      <c r="G110">
        <v>-99999</v>
      </c>
      <c r="H110">
        <v>8.8999999999999996E-2</v>
      </c>
      <c r="I110">
        <v>8.6630000000000003</v>
      </c>
      <c r="J110">
        <v>7.2999999999999995E-2</v>
      </c>
      <c r="K110">
        <v>9.4E-2</v>
      </c>
      <c r="L110">
        <v>6.8000000000000005E-2</v>
      </c>
      <c r="M110">
        <v>5.0000000000000001E-3</v>
      </c>
      <c r="N110">
        <v>-99999</v>
      </c>
      <c r="O110" s="5">
        <v>97.513999999999996</v>
      </c>
      <c r="P110">
        <v>79.415999999999997</v>
      </c>
      <c r="Q110">
        <v>31.66</v>
      </c>
      <c r="R110">
        <v>45.337000000000003</v>
      </c>
      <c r="S110">
        <v>2.419</v>
      </c>
      <c r="T110">
        <v>18.097999999999999</v>
      </c>
      <c r="U110">
        <v>0.46899999999999997</v>
      </c>
      <c r="V110">
        <v>7.8520000000000003</v>
      </c>
      <c r="W110">
        <v>1.17</v>
      </c>
      <c r="X110">
        <v>8.6069999999999993</v>
      </c>
      <c r="Y110">
        <v>22.611999999999998</v>
      </c>
      <c r="Z110">
        <v>21.672999999999998</v>
      </c>
      <c r="AA110">
        <v>0.93899999999999995</v>
      </c>
      <c r="AB110">
        <v>6.274</v>
      </c>
    </row>
    <row r="111" spans="1:28" x14ac:dyDescent="0.2">
      <c r="A111" s="4" t="s">
        <v>188</v>
      </c>
      <c r="B111">
        <v>138.01900000000001</v>
      </c>
      <c r="C111">
        <v>107.366</v>
      </c>
      <c r="D111">
        <v>8.9969999999999999</v>
      </c>
      <c r="E111">
        <v>8.92</v>
      </c>
      <c r="F111">
        <v>0.154</v>
      </c>
      <c r="G111">
        <v>-99999</v>
      </c>
      <c r="H111">
        <v>0.10299999999999999</v>
      </c>
      <c r="I111">
        <v>8.6630000000000003</v>
      </c>
      <c r="J111">
        <v>8.0000000000000002E-3</v>
      </c>
      <c r="K111">
        <v>6.9000000000000006E-2</v>
      </c>
      <c r="L111">
        <v>3.0000000000000001E-3</v>
      </c>
      <c r="M111">
        <v>5.0000000000000001E-3</v>
      </c>
      <c r="N111">
        <v>-99999</v>
      </c>
      <c r="O111" s="5">
        <v>98.369</v>
      </c>
      <c r="P111">
        <v>80.043999999999997</v>
      </c>
      <c r="Q111">
        <v>31.545000000000002</v>
      </c>
      <c r="R111">
        <v>46.000999999999998</v>
      </c>
      <c r="S111">
        <v>2.4980000000000002</v>
      </c>
      <c r="T111">
        <v>18.324999999999999</v>
      </c>
      <c r="U111">
        <v>0.58699999999999997</v>
      </c>
      <c r="V111">
        <v>7.9589999999999996</v>
      </c>
      <c r="W111">
        <v>1.173</v>
      </c>
      <c r="X111">
        <v>8.6059999999999999</v>
      </c>
      <c r="Y111">
        <v>24.192</v>
      </c>
      <c r="Z111">
        <v>23.35</v>
      </c>
      <c r="AA111">
        <v>0.84199999999999997</v>
      </c>
      <c r="AB111">
        <v>6.4610000000000003</v>
      </c>
    </row>
    <row r="112" spans="1:28" x14ac:dyDescent="0.2">
      <c r="A112" s="4" t="s">
        <v>189</v>
      </c>
      <c r="B112">
        <v>140.81200000000001</v>
      </c>
      <c r="C112">
        <v>108.65300000000001</v>
      </c>
      <c r="D112">
        <v>8.8810000000000002</v>
      </c>
      <c r="E112">
        <v>8.83</v>
      </c>
      <c r="F112">
        <v>6.2E-2</v>
      </c>
      <c r="G112">
        <v>-99999</v>
      </c>
      <c r="H112">
        <v>0.105</v>
      </c>
      <c r="I112">
        <v>8.6630000000000003</v>
      </c>
      <c r="J112">
        <v>0.01</v>
      </c>
      <c r="K112">
        <v>4.1000000000000002E-2</v>
      </c>
      <c r="L112">
        <v>6.0000000000000001E-3</v>
      </c>
      <c r="M112">
        <v>4.0000000000000001E-3</v>
      </c>
      <c r="N112">
        <v>-99999</v>
      </c>
      <c r="O112" s="5">
        <v>99.772000000000006</v>
      </c>
      <c r="P112">
        <v>81.381</v>
      </c>
      <c r="Q112">
        <v>32.244999999999997</v>
      </c>
      <c r="R112">
        <v>46.68</v>
      </c>
      <c r="S112">
        <v>2.456</v>
      </c>
      <c r="T112">
        <v>18.390999999999998</v>
      </c>
      <c r="U112">
        <v>0.53700000000000003</v>
      </c>
      <c r="V112">
        <v>8.0649999999999995</v>
      </c>
      <c r="W112">
        <v>1.18</v>
      </c>
      <c r="X112">
        <v>8.609</v>
      </c>
      <c r="Y112">
        <v>25.273</v>
      </c>
      <c r="Z112">
        <v>24.527000000000001</v>
      </c>
      <c r="AA112">
        <v>0.746</v>
      </c>
      <c r="AB112">
        <v>6.8860000000000001</v>
      </c>
    </row>
    <row r="113" spans="1:28" x14ac:dyDescent="0.2">
      <c r="A113" s="4" t="s">
        <v>190</v>
      </c>
      <c r="B113">
        <v>141.47800000000001</v>
      </c>
      <c r="C113">
        <v>109.488</v>
      </c>
      <c r="D113">
        <v>8.9269999999999996</v>
      </c>
      <c r="E113">
        <v>8.8650000000000002</v>
      </c>
      <c r="F113">
        <v>9.6000000000000002E-2</v>
      </c>
      <c r="G113">
        <v>-99999</v>
      </c>
      <c r="H113">
        <v>0.106</v>
      </c>
      <c r="I113">
        <v>8.6630000000000003</v>
      </c>
      <c r="J113">
        <v>4.7E-2</v>
      </c>
      <c r="K113">
        <v>1.4999999999999999E-2</v>
      </c>
      <c r="L113">
        <v>4.2999999999999997E-2</v>
      </c>
      <c r="M113">
        <v>4.0000000000000001E-3</v>
      </c>
      <c r="N113">
        <v>-99999</v>
      </c>
      <c r="O113" s="5">
        <v>100.56100000000001</v>
      </c>
      <c r="P113">
        <v>81.92</v>
      </c>
      <c r="Q113">
        <v>32.341000000000001</v>
      </c>
      <c r="R113">
        <v>47.136000000000003</v>
      </c>
      <c r="S113">
        <v>2.4430000000000001</v>
      </c>
      <c r="T113">
        <v>18.640999999999998</v>
      </c>
      <c r="U113">
        <v>0.60099999999999998</v>
      </c>
      <c r="V113">
        <v>8.26</v>
      </c>
      <c r="W113">
        <v>1.161</v>
      </c>
      <c r="X113">
        <v>8.6189999999999998</v>
      </c>
      <c r="Y113">
        <v>25.21</v>
      </c>
      <c r="Z113">
        <v>24.468</v>
      </c>
      <c r="AA113">
        <v>0.74199999999999999</v>
      </c>
      <c r="AB113">
        <v>6.78</v>
      </c>
    </row>
    <row r="114" spans="1:28" x14ac:dyDescent="0.2">
      <c r="A114" s="4" t="s">
        <v>191</v>
      </c>
      <c r="B114">
        <v>143.19300000000001</v>
      </c>
      <c r="C114">
        <v>110.76900000000001</v>
      </c>
      <c r="D114">
        <v>8.9350000000000005</v>
      </c>
      <c r="E114">
        <v>8.9130000000000003</v>
      </c>
      <c r="F114">
        <v>0.13900000000000001</v>
      </c>
      <c r="G114">
        <v>-99999</v>
      </c>
      <c r="H114">
        <v>0.111</v>
      </c>
      <c r="I114">
        <v>8.6630000000000003</v>
      </c>
      <c r="J114">
        <v>0.01</v>
      </c>
      <c r="K114">
        <v>1.2E-2</v>
      </c>
      <c r="L114">
        <v>6.0000000000000001E-3</v>
      </c>
      <c r="M114">
        <v>4.0000000000000001E-3</v>
      </c>
      <c r="N114">
        <v>-99999</v>
      </c>
      <c r="O114" s="5">
        <v>101.834</v>
      </c>
      <c r="P114">
        <v>82.872</v>
      </c>
      <c r="Q114">
        <v>32.569000000000003</v>
      </c>
      <c r="R114">
        <v>47.808</v>
      </c>
      <c r="S114">
        <v>2.4950000000000001</v>
      </c>
      <c r="T114">
        <v>18.962</v>
      </c>
      <c r="U114">
        <v>0.75900000000000001</v>
      </c>
      <c r="V114">
        <v>8.4250000000000007</v>
      </c>
      <c r="W114">
        <v>1.1519999999999999</v>
      </c>
      <c r="X114">
        <v>8.6259999999999994</v>
      </c>
      <c r="Y114">
        <v>25.439</v>
      </c>
      <c r="Z114">
        <v>24.317</v>
      </c>
      <c r="AA114">
        <v>1.1220000000000001</v>
      </c>
      <c r="AB114">
        <v>6.9850000000000003</v>
      </c>
    </row>
    <row r="115" spans="1:28" x14ac:dyDescent="0.2">
      <c r="A115" s="4" t="s">
        <v>192</v>
      </c>
      <c r="B115">
        <v>144.988</v>
      </c>
      <c r="C115">
        <v>112.372</v>
      </c>
      <c r="D115">
        <v>9.0830000000000002</v>
      </c>
      <c r="E115">
        <v>8.9190000000000005</v>
      </c>
      <c r="F115">
        <v>8.4000000000000005E-2</v>
      </c>
      <c r="G115">
        <v>-99999</v>
      </c>
      <c r="H115">
        <v>0.17</v>
      </c>
      <c r="I115">
        <v>8.6649999999999991</v>
      </c>
      <c r="J115">
        <v>0.158</v>
      </c>
      <c r="K115">
        <v>6.0000000000000001E-3</v>
      </c>
      <c r="L115">
        <v>0.154</v>
      </c>
      <c r="M115">
        <v>4.0000000000000001E-3</v>
      </c>
      <c r="N115">
        <v>-99999</v>
      </c>
      <c r="O115" s="5">
        <v>103.289</v>
      </c>
      <c r="P115">
        <v>84.113</v>
      </c>
      <c r="Q115">
        <v>33.084000000000003</v>
      </c>
      <c r="R115">
        <v>48.598999999999997</v>
      </c>
      <c r="S115">
        <v>2.4300000000000002</v>
      </c>
      <c r="T115">
        <v>19.175999999999998</v>
      </c>
      <c r="U115">
        <v>0.86699999999999999</v>
      </c>
      <c r="V115">
        <v>8.7059999999999995</v>
      </c>
      <c r="W115">
        <v>1.0069999999999999</v>
      </c>
      <c r="X115">
        <v>8.5960000000000001</v>
      </c>
      <c r="Y115">
        <v>25.463000000000001</v>
      </c>
      <c r="Z115">
        <v>24.06</v>
      </c>
      <c r="AA115">
        <v>1.403</v>
      </c>
      <c r="AB115">
        <v>7.1529999999999996</v>
      </c>
    </row>
    <row r="116" spans="1:28" x14ac:dyDescent="0.2">
      <c r="A116" s="4" t="s">
        <v>193</v>
      </c>
      <c r="B116">
        <v>144.94</v>
      </c>
      <c r="C116">
        <v>112.899</v>
      </c>
      <c r="D116">
        <v>8.9250000000000007</v>
      </c>
      <c r="E116">
        <v>8.8970000000000002</v>
      </c>
      <c r="F116">
        <v>0.06</v>
      </c>
      <c r="G116">
        <v>-99999</v>
      </c>
      <c r="H116">
        <v>0.17199999999999999</v>
      </c>
      <c r="I116">
        <v>8.6649999999999991</v>
      </c>
      <c r="J116">
        <v>2.4E-2</v>
      </c>
      <c r="K116">
        <v>4.0000000000000001E-3</v>
      </c>
      <c r="L116">
        <v>0.02</v>
      </c>
      <c r="M116">
        <v>4.0000000000000001E-3</v>
      </c>
      <c r="N116">
        <v>-99999</v>
      </c>
      <c r="O116" s="5">
        <v>103.974</v>
      </c>
      <c r="P116">
        <v>84.48</v>
      </c>
      <c r="Q116">
        <v>32.901000000000003</v>
      </c>
      <c r="R116">
        <v>49.040999999999997</v>
      </c>
      <c r="S116">
        <v>2.5379999999999998</v>
      </c>
      <c r="T116">
        <v>19.494</v>
      </c>
      <c r="U116">
        <v>0.94199999999999995</v>
      </c>
      <c r="V116">
        <v>8.8689999999999998</v>
      </c>
      <c r="W116">
        <v>1.085</v>
      </c>
      <c r="X116">
        <v>8.5980000000000008</v>
      </c>
      <c r="Y116">
        <v>25.271999999999998</v>
      </c>
      <c r="Z116">
        <v>23.683</v>
      </c>
      <c r="AA116">
        <v>1.589</v>
      </c>
      <c r="AB116">
        <v>6.7690000000000001</v>
      </c>
    </row>
    <row r="117" spans="1:28" x14ac:dyDescent="0.2">
      <c r="A117" s="4" t="s">
        <v>194</v>
      </c>
      <c r="B117">
        <v>146.732</v>
      </c>
      <c r="C117">
        <v>114.083</v>
      </c>
      <c r="D117">
        <v>8.94</v>
      </c>
      <c r="E117">
        <v>8.9030000000000005</v>
      </c>
      <c r="F117">
        <v>6.4000000000000001E-2</v>
      </c>
      <c r="G117">
        <v>-99999</v>
      </c>
      <c r="H117">
        <v>0.17399999999999999</v>
      </c>
      <c r="I117">
        <v>8.6649999999999991</v>
      </c>
      <c r="J117">
        <v>3.4000000000000002E-2</v>
      </c>
      <c r="K117">
        <v>3.0000000000000001E-3</v>
      </c>
      <c r="L117">
        <v>3.3000000000000002E-2</v>
      </c>
      <c r="M117">
        <v>1E-3</v>
      </c>
      <c r="N117">
        <v>-99999</v>
      </c>
      <c r="O117" s="5">
        <v>105.143</v>
      </c>
      <c r="P117">
        <v>85.322999999999993</v>
      </c>
      <c r="Q117">
        <v>33.192</v>
      </c>
      <c r="R117">
        <v>49.518000000000001</v>
      </c>
      <c r="S117">
        <v>2.613</v>
      </c>
      <c r="T117">
        <v>19.82</v>
      </c>
      <c r="U117">
        <v>0.92500000000000004</v>
      </c>
      <c r="V117">
        <v>9.1780000000000008</v>
      </c>
      <c r="W117">
        <v>1.119</v>
      </c>
      <c r="X117">
        <v>8.5980000000000008</v>
      </c>
      <c r="Y117">
        <v>25.449000000000002</v>
      </c>
      <c r="Z117">
        <v>23.559000000000001</v>
      </c>
      <c r="AA117">
        <v>1.89</v>
      </c>
      <c r="AB117">
        <v>7.2</v>
      </c>
    </row>
    <row r="118" spans="1:28" x14ac:dyDescent="0.2">
      <c r="A118" s="4" t="s">
        <v>195</v>
      </c>
      <c r="B118">
        <v>147.73500000000001</v>
      </c>
      <c r="C118">
        <v>114.92100000000001</v>
      </c>
      <c r="D118">
        <v>8.9890000000000008</v>
      </c>
      <c r="E118">
        <v>8.8930000000000007</v>
      </c>
      <c r="F118">
        <v>4.5999999999999999E-2</v>
      </c>
      <c r="G118">
        <v>-99999</v>
      </c>
      <c r="H118">
        <v>0.182</v>
      </c>
      <c r="I118">
        <v>8.6649999999999991</v>
      </c>
      <c r="J118">
        <v>9.2999999999999999E-2</v>
      </c>
      <c r="K118">
        <v>3.0000000000000001E-3</v>
      </c>
      <c r="L118">
        <v>9.2999999999999999E-2</v>
      </c>
      <c r="M118">
        <v>0</v>
      </c>
      <c r="N118">
        <v>-99999</v>
      </c>
      <c r="O118" s="5">
        <v>105.932</v>
      </c>
      <c r="P118">
        <v>85.927999999999997</v>
      </c>
      <c r="Q118">
        <v>33.280999999999999</v>
      </c>
      <c r="R118">
        <v>50.095999999999997</v>
      </c>
      <c r="S118">
        <v>2.5510000000000002</v>
      </c>
      <c r="T118">
        <v>20.004000000000001</v>
      </c>
      <c r="U118">
        <v>0.89300000000000002</v>
      </c>
      <c r="V118">
        <v>9.35</v>
      </c>
      <c r="W118">
        <v>1.177</v>
      </c>
      <c r="X118">
        <v>8.5839999999999996</v>
      </c>
      <c r="Y118">
        <v>25.939</v>
      </c>
      <c r="Z118">
        <v>23.760999999999999</v>
      </c>
      <c r="AA118">
        <v>2.1779999999999999</v>
      </c>
      <c r="AB118">
        <v>6.875</v>
      </c>
    </row>
    <row r="119" spans="1:28" x14ac:dyDescent="0.2">
      <c r="A119" s="4" t="s">
        <v>196</v>
      </c>
      <c r="B119">
        <v>148.27099999999999</v>
      </c>
      <c r="C119">
        <v>115.09</v>
      </c>
      <c r="D119">
        <v>8.9770000000000003</v>
      </c>
      <c r="E119">
        <v>8.9149999999999991</v>
      </c>
      <c r="F119">
        <v>6.5000000000000002E-2</v>
      </c>
      <c r="G119">
        <v>-99999</v>
      </c>
      <c r="H119">
        <v>0.185</v>
      </c>
      <c r="I119">
        <v>8.6649999999999991</v>
      </c>
      <c r="J119">
        <v>5.8999999999999997E-2</v>
      </c>
      <c r="K119">
        <v>3.0000000000000001E-3</v>
      </c>
      <c r="L119">
        <v>5.8999999999999997E-2</v>
      </c>
      <c r="M119">
        <v>0</v>
      </c>
      <c r="N119">
        <v>-99999</v>
      </c>
      <c r="O119" s="5">
        <v>106.113</v>
      </c>
      <c r="P119">
        <v>85.921000000000006</v>
      </c>
      <c r="Q119">
        <v>32.613999999999997</v>
      </c>
      <c r="R119">
        <v>50.567</v>
      </c>
      <c r="S119">
        <v>2.74</v>
      </c>
      <c r="T119">
        <v>20.192</v>
      </c>
      <c r="U119">
        <v>0.84799999999999998</v>
      </c>
      <c r="V119">
        <v>9.6</v>
      </c>
      <c r="W119">
        <v>1.163</v>
      </c>
      <c r="X119">
        <v>8.5809999999999995</v>
      </c>
      <c r="Y119">
        <v>26.288</v>
      </c>
      <c r="Z119">
        <v>24.007999999999999</v>
      </c>
      <c r="AA119">
        <v>2.2799999999999998</v>
      </c>
      <c r="AB119">
        <v>6.8929999999999998</v>
      </c>
    </row>
    <row r="120" spans="1:28" x14ac:dyDescent="0.2">
      <c r="A120" s="4" t="s">
        <v>197</v>
      </c>
      <c r="B120">
        <v>149.96</v>
      </c>
      <c r="C120">
        <v>115.982</v>
      </c>
      <c r="D120">
        <v>8.9510000000000005</v>
      </c>
      <c r="E120">
        <v>8.891</v>
      </c>
      <c r="F120">
        <v>3.9E-2</v>
      </c>
      <c r="G120">
        <v>-99999</v>
      </c>
      <c r="H120">
        <v>0.187</v>
      </c>
      <c r="I120">
        <v>8.6649999999999991</v>
      </c>
      <c r="J120">
        <v>5.7000000000000002E-2</v>
      </c>
      <c r="K120">
        <v>3.0000000000000001E-3</v>
      </c>
      <c r="L120">
        <v>5.7000000000000002E-2</v>
      </c>
      <c r="M120">
        <v>0</v>
      </c>
      <c r="N120">
        <v>-99999</v>
      </c>
      <c r="O120" s="5">
        <v>107.03100000000001</v>
      </c>
      <c r="P120">
        <v>86.703999999999994</v>
      </c>
      <c r="Q120">
        <v>32.518999999999998</v>
      </c>
      <c r="R120">
        <v>51.241</v>
      </c>
      <c r="S120">
        <v>2.944</v>
      </c>
      <c r="T120">
        <v>20.327000000000002</v>
      </c>
      <c r="U120">
        <v>0.85</v>
      </c>
      <c r="V120">
        <v>9.73</v>
      </c>
      <c r="W120">
        <v>1.1739999999999999</v>
      </c>
      <c r="X120">
        <v>8.5730000000000004</v>
      </c>
      <c r="Y120">
        <v>26.978999999999999</v>
      </c>
      <c r="Z120">
        <v>24.635000000000002</v>
      </c>
      <c r="AA120">
        <v>2.3439999999999999</v>
      </c>
      <c r="AB120">
        <v>6.9989999999999997</v>
      </c>
    </row>
    <row r="121" spans="1:28" x14ac:dyDescent="0.2">
      <c r="A121" s="4" t="s">
        <v>198</v>
      </c>
      <c r="B121">
        <v>151.81200000000001</v>
      </c>
      <c r="C121">
        <v>117.437</v>
      </c>
      <c r="D121">
        <v>8.9979999999999993</v>
      </c>
      <c r="E121">
        <v>8.9030000000000005</v>
      </c>
      <c r="F121">
        <v>5.1999999999999998E-2</v>
      </c>
      <c r="G121">
        <v>-99999</v>
      </c>
      <c r="H121">
        <v>0.186</v>
      </c>
      <c r="I121">
        <v>8.6649999999999991</v>
      </c>
      <c r="J121">
        <v>9.2999999999999999E-2</v>
      </c>
      <c r="K121">
        <v>2E-3</v>
      </c>
      <c r="L121">
        <v>9.2999999999999999E-2</v>
      </c>
      <c r="M121">
        <v>-99999</v>
      </c>
      <c r="N121">
        <v>-99999</v>
      </c>
      <c r="O121" s="5">
        <v>108.43899999999999</v>
      </c>
      <c r="P121">
        <v>87.927000000000007</v>
      </c>
      <c r="Q121">
        <v>33.131999999999998</v>
      </c>
      <c r="R121">
        <v>51.795000000000002</v>
      </c>
      <c r="S121">
        <v>3</v>
      </c>
      <c r="T121">
        <v>20.512</v>
      </c>
      <c r="U121">
        <v>0.86199999999999999</v>
      </c>
      <c r="V121">
        <v>9.9339999999999993</v>
      </c>
      <c r="W121">
        <v>1.1739999999999999</v>
      </c>
      <c r="X121">
        <v>8.5419999999999998</v>
      </c>
      <c r="Y121">
        <v>27.25</v>
      </c>
      <c r="Z121">
        <v>25.007999999999999</v>
      </c>
      <c r="AA121">
        <v>2.242</v>
      </c>
      <c r="AB121">
        <v>7.125</v>
      </c>
    </row>
    <row r="122" spans="1:28" x14ac:dyDescent="0.2">
      <c r="A122" s="4" t="s">
        <v>199</v>
      </c>
      <c r="B122">
        <v>152.239</v>
      </c>
      <c r="C122">
        <v>117.87</v>
      </c>
      <c r="D122">
        <v>8.9510000000000005</v>
      </c>
      <c r="E122">
        <v>8.9169999999999998</v>
      </c>
      <c r="F122">
        <v>5.1999999999999998E-2</v>
      </c>
      <c r="G122">
        <v>-99999</v>
      </c>
      <c r="H122">
        <v>0.2</v>
      </c>
      <c r="I122">
        <v>8.6649999999999991</v>
      </c>
      <c r="J122">
        <v>3.2000000000000001E-2</v>
      </c>
      <c r="K122">
        <v>2E-3</v>
      </c>
      <c r="L122">
        <v>3.2000000000000001E-2</v>
      </c>
      <c r="M122">
        <v>-99999</v>
      </c>
      <c r="N122">
        <v>-99999</v>
      </c>
      <c r="O122" s="5">
        <v>108.919</v>
      </c>
      <c r="P122">
        <v>88.248000000000005</v>
      </c>
      <c r="Q122">
        <v>32.484999999999999</v>
      </c>
      <c r="R122">
        <v>52.715000000000003</v>
      </c>
      <c r="S122">
        <v>3.048</v>
      </c>
      <c r="T122">
        <v>20.670999999999999</v>
      </c>
      <c r="U122">
        <v>0.82599999999999996</v>
      </c>
      <c r="V122">
        <v>10.012</v>
      </c>
      <c r="W122">
        <v>1.3169999999999999</v>
      </c>
      <c r="X122">
        <v>8.516</v>
      </c>
      <c r="Y122">
        <v>27.834</v>
      </c>
      <c r="Z122">
        <v>25.635999999999999</v>
      </c>
      <c r="AA122">
        <v>2.198</v>
      </c>
      <c r="AB122">
        <v>6.5350000000000001</v>
      </c>
    </row>
    <row r="123" spans="1:28" x14ac:dyDescent="0.2">
      <c r="A123" s="4" t="s">
        <v>200</v>
      </c>
      <c r="B123">
        <v>153.94900000000001</v>
      </c>
      <c r="C123">
        <v>118.934</v>
      </c>
      <c r="D123">
        <v>9.0760000000000005</v>
      </c>
      <c r="E123">
        <v>8.9079999999999995</v>
      </c>
      <c r="F123">
        <v>2.7E-2</v>
      </c>
      <c r="G123">
        <v>-99999</v>
      </c>
      <c r="H123">
        <v>0.215</v>
      </c>
      <c r="I123">
        <v>8.6660000000000004</v>
      </c>
      <c r="J123">
        <v>0.16600000000000001</v>
      </c>
      <c r="K123">
        <v>2E-3</v>
      </c>
      <c r="L123">
        <v>0.16600000000000001</v>
      </c>
      <c r="M123">
        <v>-99999</v>
      </c>
      <c r="N123">
        <v>-99999</v>
      </c>
      <c r="O123" s="5">
        <v>109.858</v>
      </c>
      <c r="P123">
        <v>88.96</v>
      </c>
      <c r="Q123">
        <v>32.271999999999998</v>
      </c>
      <c r="R123">
        <v>53.578000000000003</v>
      </c>
      <c r="S123">
        <v>3.11</v>
      </c>
      <c r="T123">
        <v>20.898</v>
      </c>
      <c r="U123">
        <v>0.87</v>
      </c>
      <c r="V123">
        <v>10.148999999999999</v>
      </c>
      <c r="W123">
        <v>1.365</v>
      </c>
      <c r="X123">
        <v>8.5139999999999993</v>
      </c>
      <c r="Y123">
        <v>28.187999999999999</v>
      </c>
      <c r="Z123">
        <v>26.027000000000001</v>
      </c>
      <c r="AA123">
        <v>2.161</v>
      </c>
      <c r="AB123">
        <v>6.827</v>
      </c>
    </row>
    <row r="124" spans="1:28" x14ac:dyDescent="0.2">
      <c r="A124" s="4" t="s">
        <v>201</v>
      </c>
      <c r="B124">
        <v>155.93899999999999</v>
      </c>
      <c r="C124">
        <v>120.2</v>
      </c>
      <c r="D124">
        <v>9.0009999999999994</v>
      </c>
      <c r="E124">
        <v>8.9169999999999998</v>
      </c>
      <c r="F124">
        <v>0.03</v>
      </c>
      <c r="G124">
        <v>-99999</v>
      </c>
      <c r="H124">
        <v>0.221</v>
      </c>
      <c r="I124">
        <v>8.6660000000000004</v>
      </c>
      <c r="J124">
        <v>8.3000000000000004E-2</v>
      </c>
      <c r="K124">
        <v>1E-3</v>
      </c>
      <c r="L124">
        <v>8.3000000000000004E-2</v>
      </c>
      <c r="M124">
        <v>-99999</v>
      </c>
      <c r="N124">
        <v>-99999</v>
      </c>
      <c r="O124" s="5">
        <v>111.199</v>
      </c>
      <c r="P124">
        <v>90.244</v>
      </c>
      <c r="Q124">
        <v>32.713000000000001</v>
      </c>
      <c r="R124">
        <v>54.286000000000001</v>
      </c>
      <c r="S124">
        <v>3.2450000000000001</v>
      </c>
      <c r="T124">
        <v>20.954999999999998</v>
      </c>
      <c r="U124">
        <v>0.81</v>
      </c>
      <c r="V124">
        <v>10.26</v>
      </c>
      <c r="W124">
        <v>1.37</v>
      </c>
      <c r="X124">
        <v>8.5150000000000006</v>
      </c>
      <c r="Y124">
        <v>28.606000000000002</v>
      </c>
      <c r="Z124">
        <v>26.187000000000001</v>
      </c>
      <c r="AA124">
        <v>2.419</v>
      </c>
      <c r="AB124">
        <v>7.133</v>
      </c>
    </row>
    <row r="125" spans="1:28" x14ac:dyDescent="0.2">
      <c r="A125" s="4" t="s">
        <v>202</v>
      </c>
      <c r="B125">
        <v>157.351</v>
      </c>
      <c r="C125">
        <v>121.30500000000001</v>
      </c>
      <c r="D125">
        <v>8.9960000000000004</v>
      </c>
      <c r="E125">
        <v>8.9320000000000004</v>
      </c>
      <c r="F125">
        <v>2.8000000000000001E-2</v>
      </c>
      <c r="G125">
        <v>-99999</v>
      </c>
      <c r="H125">
        <v>0.23599999999999999</v>
      </c>
      <c r="I125">
        <v>8.6679999999999993</v>
      </c>
      <c r="J125">
        <v>6.3E-2</v>
      </c>
      <c r="K125">
        <v>1E-3</v>
      </c>
      <c r="L125">
        <v>6.3E-2</v>
      </c>
      <c r="M125">
        <v>-99999</v>
      </c>
      <c r="N125">
        <v>-99999</v>
      </c>
      <c r="O125" s="5">
        <v>112.309</v>
      </c>
      <c r="P125">
        <v>90.938999999999993</v>
      </c>
      <c r="Q125">
        <v>32.162999999999997</v>
      </c>
      <c r="R125">
        <v>55.152999999999999</v>
      </c>
      <c r="S125">
        <v>3.6230000000000002</v>
      </c>
      <c r="T125">
        <v>21.37</v>
      </c>
      <c r="U125">
        <v>0.71399999999999997</v>
      </c>
      <c r="V125">
        <v>10.683999999999999</v>
      </c>
      <c r="W125">
        <v>1.4490000000000001</v>
      </c>
      <c r="X125">
        <v>8.5229999999999997</v>
      </c>
      <c r="Y125">
        <v>28.919</v>
      </c>
      <c r="Z125">
        <v>26.382999999999999</v>
      </c>
      <c r="AA125">
        <v>2.536</v>
      </c>
      <c r="AB125">
        <v>7.1269999999999998</v>
      </c>
    </row>
    <row r="126" spans="1:28" x14ac:dyDescent="0.2">
      <c r="A126" s="4" t="s">
        <v>203</v>
      </c>
      <c r="B126">
        <v>159.60499999999999</v>
      </c>
      <c r="C126">
        <v>122.892</v>
      </c>
      <c r="D126">
        <v>8.9290000000000003</v>
      </c>
      <c r="E126">
        <v>8.9209999999999994</v>
      </c>
      <c r="F126">
        <v>1.4E-2</v>
      </c>
      <c r="G126">
        <v>-99999</v>
      </c>
      <c r="H126">
        <v>0.23899999999999999</v>
      </c>
      <c r="I126">
        <v>8.6679999999999993</v>
      </c>
      <c r="J126">
        <v>7.0000000000000001E-3</v>
      </c>
      <c r="K126">
        <v>1E-3</v>
      </c>
      <c r="L126">
        <v>7.0000000000000001E-3</v>
      </c>
      <c r="M126">
        <v>-99999</v>
      </c>
      <c r="N126">
        <v>-99999</v>
      </c>
      <c r="O126" s="5">
        <v>113.96299999999999</v>
      </c>
      <c r="P126">
        <v>92.441000000000003</v>
      </c>
      <c r="Q126">
        <v>32.773000000000003</v>
      </c>
      <c r="R126">
        <v>55.948999999999998</v>
      </c>
      <c r="S126">
        <v>3.7189999999999999</v>
      </c>
      <c r="T126">
        <v>21.521999999999998</v>
      </c>
      <c r="U126">
        <v>0.73799999999999999</v>
      </c>
      <c r="V126">
        <v>10.794</v>
      </c>
      <c r="W126">
        <v>1.4670000000000001</v>
      </c>
      <c r="X126">
        <v>8.5229999999999997</v>
      </c>
      <c r="Y126">
        <v>29.251999999999999</v>
      </c>
      <c r="Z126">
        <v>26.71</v>
      </c>
      <c r="AA126">
        <v>2.5419999999999998</v>
      </c>
      <c r="AB126">
        <v>7.4610000000000003</v>
      </c>
    </row>
    <row r="127" spans="1:28" x14ac:dyDescent="0.2">
      <c r="A127" s="4" t="s">
        <v>204</v>
      </c>
      <c r="B127">
        <v>161.50200000000001</v>
      </c>
      <c r="C127">
        <v>124.723</v>
      </c>
      <c r="D127">
        <v>9.1020000000000003</v>
      </c>
      <c r="E127">
        <v>9.0009999999999994</v>
      </c>
      <c r="F127">
        <v>8.5999999999999993E-2</v>
      </c>
      <c r="G127">
        <v>-99999</v>
      </c>
      <c r="H127">
        <v>0.246</v>
      </c>
      <c r="I127">
        <v>8.6690000000000005</v>
      </c>
      <c r="J127">
        <v>0.1</v>
      </c>
      <c r="K127">
        <v>1E-3</v>
      </c>
      <c r="L127">
        <v>0.1</v>
      </c>
      <c r="M127">
        <v>-99999</v>
      </c>
      <c r="N127">
        <v>-99999</v>
      </c>
      <c r="O127" s="5">
        <v>115.621</v>
      </c>
      <c r="P127">
        <v>93.885999999999996</v>
      </c>
      <c r="Q127">
        <v>33.445</v>
      </c>
      <c r="R127">
        <v>56.779000000000003</v>
      </c>
      <c r="S127">
        <v>3.6619999999999999</v>
      </c>
      <c r="T127">
        <v>21.734999999999999</v>
      </c>
      <c r="U127">
        <v>0.74199999999999999</v>
      </c>
      <c r="V127">
        <v>11.071999999999999</v>
      </c>
      <c r="W127">
        <v>1.472</v>
      </c>
      <c r="X127">
        <v>8.4489999999999998</v>
      </c>
      <c r="Y127">
        <v>29.08</v>
      </c>
      <c r="Z127">
        <v>27.027999999999999</v>
      </c>
      <c r="AA127">
        <v>2.052</v>
      </c>
      <c r="AB127">
        <v>7.6989999999999998</v>
      </c>
    </row>
    <row r="128" spans="1:28" x14ac:dyDescent="0.2">
      <c r="A128" s="4" t="s">
        <v>205</v>
      </c>
      <c r="B128">
        <v>161.75200000000001</v>
      </c>
      <c r="C128">
        <v>125.574</v>
      </c>
      <c r="D128">
        <v>8.94</v>
      </c>
      <c r="E128">
        <v>8.9120000000000008</v>
      </c>
      <c r="F128">
        <v>2.1999999999999999E-2</v>
      </c>
      <c r="G128">
        <v>-99999</v>
      </c>
      <c r="H128">
        <v>0.221</v>
      </c>
      <c r="I128">
        <v>8.6690000000000005</v>
      </c>
      <c r="J128">
        <v>2.8000000000000001E-2</v>
      </c>
      <c r="K128">
        <v>0</v>
      </c>
      <c r="L128">
        <v>2.8000000000000001E-2</v>
      </c>
      <c r="M128">
        <v>0</v>
      </c>
      <c r="N128">
        <v>-99999</v>
      </c>
      <c r="O128" s="5">
        <v>116.634</v>
      </c>
      <c r="P128">
        <v>94.331000000000003</v>
      </c>
      <c r="Q128">
        <v>33.258000000000003</v>
      </c>
      <c r="R128">
        <v>57.36</v>
      </c>
      <c r="S128">
        <v>3.7130000000000001</v>
      </c>
      <c r="T128">
        <v>22.303000000000001</v>
      </c>
      <c r="U128">
        <v>0.748</v>
      </c>
      <c r="V128">
        <v>11.579000000000001</v>
      </c>
      <c r="W128">
        <v>1.54</v>
      </c>
      <c r="X128">
        <v>8.4359999999999999</v>
      </c>
      <c r="Y128">
        <v>29.545999999999999</v>
      </c>
      <c r="Z128">
        <v>26.094999999999999</v>
      </c>
      <c r="AA128">
        <v>3.4510000000000001</v>
      </c>
      <c r="AB128">
        <v>6.6319999999999997</v>
      </c>
    </row>
    <row r="129" spans="1:28" x14ac:dyDescent="0.2">
      <c r="A129" s="4" t="s">
        <v>206</v>
      </c>
      <c r="B129">
        <v>163.13900000000001</v>
      </c>
      <c r="C129">
        <v>126.669</v>
      </c>
      <c r="D129">
        <v>8.8829999999999991</v>
      </c>
      <c r="E129">
        <v>8.8829999999999991</v>
      </c>
      <c r="F129">
        <v>6.0000000000000001E-3</v>
      </c>
      <c r="G129">
        <v>-99999</v>
      </c>
      <c r="H129">
        <v>0.20799999999999999</v>
      </c>
      <c r="I129">
        <v>8.6690000000000005</v>
      </c>
      <c r="J129">
        <v>0</v>
      </c>
      <c r="K129">
        <v>0</v>
      </c>
      <c r="L129">
        <v>-99999</v>
      </c>
      <c r="M129">
        <v>0</v>
      </c>
      <c r="N129">
        <v>-99999</v>
      </c>
      <c r="O129" s="5">
        <v>117.786</v>
      </c>
      <c r="P129">
        <v>95.326999999999998</v>
      </c>
      <c r="Q129">
        <v>33.6</v>
      </c>
      <c r="R129">
        <v>57.831000000000003</v>
      </c>
      <c r="S129">
        <v>3.8959999999999999</v>
      </c>
      <c r="T129">
        <v>22.459</v>
      </c>
      <c r="U129">
        <v>0.79900000000000004</v>
      </c>
      <c r="V129">
        <v>11.68</v>
      </c>
      <c r="W129">
        <v>1.546</v>
      </c>
      <c r="X129">
        <v>8.4339999999999993</v>
      </c>
      <c r="Y129">
        <v>29.515000000000001</v>
      </c>
      <c r="Z129">
        <v>25.771999999999998</v>
      </c>
      <c r="AA129">
        <v>3.7429999999999999</v>
      </c>
      <c r="AB129">
        <v>6.9550000000000001</v>
      </c>
    </row>
    <row r="130" spans="1:28" x14ac:dyDescent="0.2">
      <c r="A130" s="4" t="s">
        <v>207</v>
      </c>
      <c r="B130">
        <v>162.74799999999999</v>
      </c>
      <c r="C130">
        <v>127.401</v>
      </c>
      <c r="D130">
        <v>8.8889999999999993</v>
      </c>
      <c r="E130">
        <v>8.8889999999999993</v>
      </c>
      <c r="F130">
        <v>4.0000000000000001E-3</v>
      </c>
      <c r="G130">
        <v>-99999</v>
      </c>
      <c r="H130">
        <v>0.21099999999999999</v>
      </c>
      <c r="I130">
        <v>8.6739999999999995</v>
      </c>
      <c r="J130">
        <v>0</v>
      </c>
      <c r="K130">
        <v>0</v>
      </c>
      <c r="L130">
        <v>-99999</v>
      </c>
      <c r="M130">
        <v>0</v>
      </c>
      <c r="N130">
        <v>-99999</v>
      </c>
      <c r="O130" s="5">
        <v>118.512</v>
      </c>
      <c r="P130">
        <v>95.884</v>
      </c>
      <c r="Q130">
        <v>33.475999999999999</v>
      </c>
      <c r="R130">
        <v>58.387</v>
      </c>
      <c r="S130">
        <v>4.0209999999999999</v>
      </c>
      <c r="T130">
        <v>22.628</v>
      </c>
      <c r="U130">
        <v>0.70899999999999996</v>
      </c>
      <c r="V130">
        <v>11.837</v>
      </c>
      <c r="W130">
        <v>1.5940000000000001</v>
      </c>
      <c r="X130">
        <v>8.4879999999999995</v>
      </c>
      <c r="Y130">
        <v>27.844000000000001</v>
      </c>
      <c r="Z130">
        <v>24.193000000000001</v>
      </c>
      <c r="AA130">
        <v>3.6509999999999998</v>
      </c>
      <c r="AB130">
        <v>7.5030000000000001</v>
      </c>
    </row>
    <row r="131" spans="1:28" x14ac:dyDescent="0.2">
      <c r="A131" s="4" t="s">
        <v>208</v>
      </c>
      <c r="B131">
        <v>163.36099999999999</v>
      </c>
      <c r="C131">
        <v>128.59100000000001</v>
      </c>
      <c r="D131">
        <v>8.9870000000000001</v>
      </c>
      <c r="E131">
        <v>8.9710000000000001</v>
      </c>
      <c r="F131">
        <v>9.2999999999999999E-2</v>
      </c>
      <c r="G131">
        <v>-99999</v>
      </c>
      <c r="H131">
        <v>0.20399999999999999</v>
      </c>
      <c r="I131">
        <v>8.6739999999999995</v>
      </c>
      <c r="J131">
        <v>1.6E-2</v>
      </c>
      <c r="K131">
        <v>0</v>
      </c>
      <c r="L131">
        <v>1.6E-2</v>
      </c>
      <c r="M131">
        <v>-99999</v>
      </c>
      <c r="N131">
        <v>-99999</v>
      </c>
      <c r="O131" s="5">
        <v>119.604</v>
      </c>
      <c r="P131">
        <v>96.616</v>
      </c>
      <c r="Q131">
        <v>33.295999999999999</v>
      </c>
      <c r="R131">
        <v>59.158999999999999</v>
      </c>
      <c r="S131">
        <v>4.1609999999999996</v>
      </c>
      <c r="T131">
        <v>22.988</v>
      </c>
      <c r="U131">
        <v>0.69899999999999995</v>
      </c>
      <c r="V131">
        <v>12.042999999999999</v>
      </c>
      <c r="W131">
        <v>1.754</v>
      </c>
      <c r="X131">
        <v>8.4920000000000009</v>
      </c>
      <c r="Y131">
        <v>27.677</v>
      </c>
      <c r="Z131">
        <v>23.361000000000001</v>
      </c>
      <c r="AA131">
        <v>4.3159999999999998</v>
      </c>
      <c r="AB131">
        <v>7.093</v>
      </c>
    </row>
    <row r="132" spans="1:28" x14ac:dyDescent="0.2">
      <c r="A132" s="4" t="s">
        <v>209</v>
      </c>
      <c r="B132">
        <v>166.09399999999999</v>
      </c>
      <c r="C132">
        <v>130.60599999999999</v>
      </c>
      <c r="D132">
        <v>9.3230000000000004</v>
      </c>
      <c r="E132">
        <v>9.3209999999999997</v>
      </c>
      <c r="F132">
        <v>0.43099999999999999</v>
      </c>
      <c r="G132">
        <v>-99999</v>
      </c>
      <c r="H132">
        <v>0.216</v>
      </c>
      <c r="I132">
        <v>8.6739999999999995</v>
      </c>
      <c r="J132">
        <v>2E-3</v>
      </c>
      <c r="K132">
        <v>0</v>
      </c>
      <c r="L132">
        <v>2E-3</v>
      </c>
      <c r="M132">
        <v>0</v>
      </c>
      <c r="N132">
        <v>-99999</v>
      </c>
      <c r="O132" s="5">
        <v>121.283</v>
      </c>
      <c r="P132">
        <v>97.983999999999995</v>
      </c>
      <c r="Q132">
        <v>33.457999999999998</v>
      </c>
      <c r="R132">
        <v>60.161999999999999</v>
      </c>
      <c r="S132">
        <v>4.3639999999999999</v>
      </c>
      <c r="T132">
        <v>23.298999999999999</v>
      </c>
      <c r="U132">
        <v>0.71099999999999997</v>
      </c>
      <c r="V132">
        <v>12.317</v>
      </c>
      <c r="W132">
        <v>1.7709999999999999</v>
      </c>
      <c r="X132">
        <v>8.5</v>
      </c>
      <c r="Y132">
        <v>27.998000000000001</v>
      </c>
      <c r="Z132">
        <v>23.824999999999999</v>
      </c>
      <c r="AA132">
        <v>4.173</v>
      </c>
      <c r="AB132">
        <v>7.49</v>
      </c>
    </row>
    <row r="133" spans="1:28" x14ac:dyDescent="0.2">
      <c r="A133" s="4" t="s">
        <v>210</v>
      </c>
      <c r="B133">
        <v>168.03299999999999</v>
      </c>
      <c r="C133">
        <v>132.172</v>
      </c>
      <c r="D133">
        <v>9.6379999999999999</v>
      </c>
      <c r="E133">
        <v>9.4420000000000002</v>
      </c>
      <c r="F133">
        <v>0.55200000000000005</v>
      </c>
      <c r="G133">
        <v>-99999</v>
      </c>
      <c r="H133">
        <v>0.216</v>
      </c>
      <c r="I133">
        <v>8.6739999999999995</v>
      </c>
      <c r="J133">
        <v>0.19600000000000001</v>
      </c>
      <c r="K133">
        <v>0</v>
      </c>
      <c r="L133">
        <v>0.19600000000000001</v>
      </c>
      <c r="M133">
        <v>0</v>
      </c>
      <c r="N133">
        <v>-99999</v>
      </c>
      <c r="O133" s="5">
        <v>122.53400000000001</v>
      </c>
      <c r="P133">
        <v>99.146000000000001</v>
      </c>
      <c r="Q133">
        <v>33.948</v>
      </c>
      <c r="R133">
        <v>60.9</v>
      </c>
      <c r="S133">
        <v>4.298</v>
      </c>
      <c r="T133">
        <v>23.388000000000002</v>
      </c>
      <c r="U133">
        <v>0.76500000000000001</v>
      </c>
      <c r="V133">
        <v>12.394</v>
      </c>
      <c r="W133">
        <v>1.764</v>
      </c>
      <c r="X133">
        <v>8.4649999999999999</v>
      </c>
      <c r="Y133">
        <v>28.26</v>
      </c>
      <c r="Z133">
        <v>23.722000000000001</v>
      </c>
      <c r="AA133">
        <v>4.5380000000000003</v>
      </c>
      <c r="AB133">
        <v>7.601</v>
      </c>
    </row>
    <row r="134" spans="1:28" x14ac:dyDescent="0.2">
      <c r="A134" s="4" t="s">
        <v>211</v>
      </c>
      <c r="B134">
        <v>169.79</v>
      </c>
      <c r="C134">
        <v>133.83600000000001</v>
      </c>
      <c r="D134">
        <v>9.5609999999999999</v>
      </c>
      <c r="E134">
        <v>9.5299999999999994</v>
      </c>
      <c r="F134">
        <v>0.64100000000000001</v>
      </c>
      <c r="G134">
        <v>-99999</v>
      </c>
      <c r="H134">
        <v>0.215</v>
      </c>
      <c r="I134">
        <v>8.6739999999999995</v>
      </c>
      <c r="J134">
        <v>3.1E-2</v>
      </c>
      <c r="K134">
        <v>0</v>
      </c>
      <c r="L134">
        <v>3.1E-2</v>
      </c>
      <c r="M134">
        <v>-99999</v>
      </c>
      <c r="N134">
        <v>-99999</v>
      </c>
      <c r="O134" s="5">
        <v>124.27500000000001</v>
      </c>
      <c r="P134">
        <v>100.399</v>
      </c>
      <c r="Q134">
        <v>33.828000000000003</v>
      </c>
      <c r="R134">
        <v>62.320999999999998</v>
      </c>
      <c r="S134">
        <v>4.25</v>
      </c>
      <c r="T134">
        <v>23.876000000000001</v>
      </c>
      <c r="U134">
        <v>0.73599999999999999</v>
      </c>
      <c r="V134">
        <v>12.903</v>
      </c>
      <c r="W134">
        <v>1.7689999999999999</v>
      </c>
      <c r="X134">
        <v>8.468</v>
      </c>
      <c r="Y134">
        <v>28.649000000000001</v>
      </c>
      <c r="Z134">
        <v>23.661000000000001</v>
      </c>
      <c r="AA134">
        <v>4.9880000000000004</v>
      </c>
      <c r="AB134">
        <v>7.3049999999999997</v>
      </c>
    </row>
    <row r="135" spans="1:28" s="2" customFormat="1" x14ac:dyDescent="0.2">
      <c r="A135" s="4" t="s">
        <v>212</v>
      </c>
      <c r="B135">
        <v>171.49</v>
      </c>
      <c r="C135">
        <v>135.68700000000001</v>
      </c>
      <c r="D135">
        <v>9.609</v>
      </c>
      <c r="E135">
        <v>9.6069999999999993</v>
      </c>
      <c r="F135">
        <v>0.71799999999999997</v>
      </c>
      <c r="G135">
        <v>-99999</v>
      </c>
      <c r="H135">
        <v>0.215</v>
      </c>
      <c r="I135">
        <v>8.6739999999999995</v>
      </c>
      <c r="J135">
        <v>2E-3</v>
      </c>
      <c r="K135">
        <v>0</v>
      </c>
      <c r="L135">
        <v>2E-3</v>
      </c>
      <c r="M135">
        <v>-99999</v>
      </c>
      <c r="N135">
        <v>-99999</v>
      </c>
      <c r="O135" s="5">
        <v>126.078</v>
      </c>
      <c r="P135">
        <v>101.904</v>
      </c>
      <c r="Q135">
        <v>33.954999999999998</v>
      </c>
      <c r="R135">
        <v>63.444000000000003</v>
      </c>
      <c r="S135">
        <v>4.5049999999999999</v>
      </c>
      <c r="T135">
        <v>24.173999999999999</v>
      </c>
      <c r="U135">
        <v>0.74299999999999999</v>
      </c>
      <c r="V135">
        <v>13.005000000000001</v>
      </c>
      <c r="W135">
        <v>1.95</v>
      </c>
      <c r="X135">
        <v>8.4760000000000009</v>
      </c>
      <c r="Y135">
        <v>28.338999999999999</v>
      </c>
      <c r="Z135">
        <v>23.189</v>
      </c>
      <c r="AA135">
        <v>5.15</v>
      </c>
      <c r="AB135">
        <v>7.4640000000000004</v>
      </c>
    </row>
    <row r="136" spans="1:28" s="2" customFormat="1" x14ac:dyDescent="0.2">
      <c r="A136" s="4" t="s">
        <v>213</v>
      </c>
      <c r="B136">
        <v>174.09299999999999</v>
      </c>
      <c r="C136">
        <v>137.667</v>
      </c>
      <c r="D136">
        <v>8.9450000000000003</v>
      </c>
      <c r="E136">
        <v>8.9250000000000007</v>
      </c>
      <c r="F136">
        <v>3.5999999999999997E-2</v>
      </c>
      <c r="G136">
        <v>-99999</v>
      </c>
      <c r="H136">
        <v>0.215</v>
      </c>
      <c r="I136">
        <v>8.6739999999999995</v>
      </c>
      <c r="J136">
        <v>0.02</v>
      </c>
      <c r="K136">
        <v>0</v>
      </c>
      <c r="L136">
        <v>0.02</v>
      </c>
      <c r="M136">
        <v>-99999</v>
      </c>
      <c r="N136">
        <v>-99999</v>
      </c>
      <c r="O136" s="5">
        <v>128.72200000000001</v>
      </c>
      <c r="P136">
        <v>104.021</v>
      </c>
      <c r="Q136">
        <v>34.758000000000003</v>
      </c>
      <c r="R136">
        <v>64.662000000000006</v>
      </c>
      <c r="S136">
        <v>4.601</v>
      </c>
      <c r="T136">
        <v>24.701000000000001</v>
      </c>
      <c r="U136">
        <v>1.0780000000000001</v>
      </c>
      <c r="V136">
        <v>13.194000000000001</v>
      </c>
      <c r="W136">
        <v>1.944</v>
      </c>
      <c r="X136">
        <v>8.4849999999999994</v>
      </c>
      <c r="Y136">
        <v>28.614000000000001</v>
      </c>
      <c r="Z136">
        <v>23.376999999999999</v>
      </c>
      <c r="AA136">
        <v>5.2370000000000001</v>
      </c>
      <c r="AB136">
        <v>7.8120000000000003</v>
      </c>
    </row>
    <row r="137" spans="1:28" s="2" customFormat="1" x14ac:dyDescent="0.2">
      <c r="A137" s="4" t="s">
        <v>214</v>
      </c>
      <c r="B137">
        <v>176.142</v>
      </c>
      <c r="C137">
        <v>139.30699999999999</v>
      </c>
      <c r="D137">
        <v>8.9109999999999996</v>
      </c>
      <c r="E137">
        <v>8.9079999999999995</v>
      </c>
      <c r="F137">
        <v>2.1000000000000001E-2</v>
      </c>
      <c r="G137">
        <v>-99999</v>
      </c>
      <c r="H137">
        <v>0.21299999999999999</v>
      </c>
      <c r="I137">
        <v>8.6739999999999995</v>
      </c>
      <c r="J137">
        <v>3.0000000000000001E-3</v>
      </c>
      <c r="K137">
        <v>0</v>
      </c>
      <c r="L137">
        <v>3.0000000000000001E-3</v>
      </c>
      <c r="M137">
        <v>-99999</v>
      </c>
      <c r="N137">
        <v>-99999</v>
      </c>
      <c r="O137" s="5">
        <v>130.39599999999999</v>
      </c>
      <c r="P137">
        <v>105.221</v>
      </c>
      <c r="Q137">
        <v>34.795000000000002</v>
      </c>
      <c r="R137">
        <v>65.73</v>
      </c>
      <c r="S137">
        <v>4.6959999999999997</v>
      </c>
      <c r="T137">
        <v>25.175000000000001</v>
      </c>
      <c r="U137">
        <v>1.153</v>
      </c>
      <c r="V137">
        <v>13.407999999999999</v>
      </c>
      <c r="W137">
        <v>2.1059999999999999</v>
      </c>
      <c r="X137">
        <v>8.5079999999999991</v>
      </c>
      <c r="Y137">
        <v>29.283000000000001</v>
      </c>
      <c r="Z137">
        <v>23.678000000000001</v>
      </c>
      <c r="AA137">
        <v>5.6050000000000004</v>
      </c>
      <c r="AB137">
        <v>7.5519999999999996</v>
      </c>
    </row>
    <row r="138" spans="1:28" s="2" customFormat="1" x14ac:dyDescent="0.2">
      <c r="A138" s="4" t="s">
        <v>215</v>
      </c>
      <c r="B138">
        <v>178.46299999999999</v>
      </c>
      <c r="C138">
        <v>140.614</v>
      </c>
      <c r="D138">
        <v>8.9499999999999993</v>
      </c>
      <c r="E138">
        <v>8.9149999999999991</v>
      </c>
      <c r="F138">
        <v>2.8000000000000001E-2</v>
      </c>
      <c r="G138">
        <v>-99999</v>
      </c>
      <c r="H138">
        <v>0.21299999999999999</v>
      </c>
      <c r="I138">
        <v>8.6739999999999995</v>
      </c>
      <c r="J138">
        <v>3.5000000000000003E-2</v>
      </c>
      <c r="K138">
        <v>0</v>
      </c>
      <c r="L138">
        <v>3.5000000000000003E-2</v>
      </c>
      <c r="M138">
        <v>-99999</v>
      </c>
      <c r="N138">
        <v>-99999</v>
      </c>
      <c r="O138" s="5">
        <v>131.66399999999999</v>
      </c>
      <c r="P138">
        <v>106.429</v>
      </c>
      <c r="Q138">
        <v>34.953000000000003</v>
      </c>
      <c r="R138">
        <v>66.837000000000003</v>
      </c>
      <c r="S138">
        <v>4.6390000000000002</v>
      </c>
      <c r="T138">
        <v>25.234999999999999</v>
      </c>
      <c r="U138">
        <v>0.97699999999999998</v>
      </c>
      <c r="V138">
        <v>13.518000000000001</v>
      </c>
      <c r="W138">
        <v>2.1800000000000002</v>
      </c>
      <c r="X138">
        <v>8.56</v>
      </c>
      <c r="Y138">
        <v>29.847999999999999</v>
      </c>
      <c r="Z138">
        <v>24.506</v>
      </c>
      <c r="AA138">
        <v>5.3419999999999996</v>
      </c>
      <c r="AB138">
        <v>8.0009999999999994</v>
      </c>
    </row>
    <row r="139" spans="1:28" s="2" customFormat="1" x14ac:dyDescent="0.2">
      <c r="A139" s="4" t="s">
        <v>216</v>
      </c>
      <c r="B139">
        <v>183.28700000000001</v>
      </c>
      <c r="C139">
        <v>144.79300000000001</v>
      </c>
      <c r="D139">
        <v>9.2110000000000003</v>
      </c>
      <c r="E139">
        <v>9.1310000000000002</v>
      </c>
      <c r="F139">
        <v>0.245</v>
      </c>
      <c r="G139">
        <v>-99999</v>
      </c>
      <c r="H139">
        <v>0.21199999999999999</v>
      </c>
      <c r="I139">
        <v>8.6739999999999995</v>
      </c>
      <c r="J139">
        <v>0.08</v>
      </c>
      <c r="K139">
        <v>0</v>
      </c>
      <c r="L139">
        <v>0.08</v>
      </c>
      <c r="M139">
        <v>-99999</v>
      </c>
      <c r="N139">
        <v>-99999</v>
      </c>
      <c r="O139" s="5">
        <v>135.58199999999999</v>
      </c>
      <c r="P139">
        <v>110.38800000000001</v>
      </c>
      <c r="Q139">
        <v>36.360999999999997</v>
      </c>
      <c r="R139">
        <v>69.397000000000006</v>
      </c>
      <c r="S139">
        <v>4.63</v>
      </c>
      <c r="T139">
        <v>25.193999999999999</v>
      </c>
      <c r="U139">
        <v>0.71499999999999997</v>
      </c>
      <c r="V139">
        <v>13.858000000000001</v>
      </c>
      <c r="W139">
        <v>2.1749999999999998</v>
      </c>
      <c r="X139">
        <v>8.4459999999999997</v>
      </c>
      <c r="Y139">
        <v>30.28</v>
      </c>
      <c r="Z139">
        <v>25.216000000000001</v>
      </c>
      <c r="AA139">
        <v>5.0640000000000001</v>
      </c>
      <c r="AB139">
        <v>8.2140000000000004</v>
      </c>
    </row>
    <row r="140" spans="1:28" s="2" customFormat="1" x14ac:dyDescent="0.2">
      <c r="A140" s="4" t="s">
        <v>217</v>
      </c>
      <c r="B140">
        <v>183.94</v>
      </c>
      <c r="C140">
        <v>145.64599999999999</v>
      </c>
      <c r="D140">
        <v>8.8870000000000005</v>
      </c>
      <c r="E140">
        <v>8.8870000000000005</v>
      </c>
      <c r="F140">
        <v>1E-3</v>
      </c>
      <c r="G140">
        <v>-99999</v>
      </c>
      <c r="H140">
        <v>0.21199999999999999</v>
      </c>
      <c r="I140">
        <v>8.6739999999999995</v>
      </c>
      <c r="J140">
        <v>0</v>
      </c>
      <c r="K140">
        <v>0</v>
      </c>
      <c r="L140">
        <v>-99999</v>
      </c>
      <c r="M140">
        <v>-99999</v>
      </c>
      <c r="N140">
        <v>-99999</v>
      </c>
      <c r="O140" s="5">
        <v>136.75899999999999</v>
      </c>
      <c r="P140">
        <v>111.319</v>
      </c>
      <c r="Q140">
        <v>36.380000000000003</v>
      </c>
      <c r="R140">
        <v>70.061000000000007</v>
      </c>
      <c r="S140">
        <v>4.8780000000000001</v>
      </c>
      <c r="T140">
        <v>25.44</v>
      </c>
      <c r="U140">
        <v>0.66100000000000003</v>
      </c>
      <c r="V140">
        <v>13.981</v>
      </c>
      <c r="W140">
        <v>2.3530000000000002</v>
      </c>
      <c r="X140">
        <v>8.4450000000000003</v>
      </c>
      <c r="Y140">
        <v>30.416</v>
      </c>
      <c r="Z140">
        <v>24.562000000000001</v>
      </c>
      <c r="AA140">
        <v>5.8540000000000001</v>
      </c>
      <c r="AB140">
        <v>7.8780000000000001</v>
      </c>
    </row>
    <row r="141" spans="1:28" s="2" customFormat="1" x14ac:dyDescent="0.2">
      <c r="A141" s="4" t="s">
        <v>218</v>
      </c>
      <c r="B141">
        <v>185.65299999999999</v>
      </c>
      <c r="C141">
        <v>147.40299999999999</v>
      </c>
      <c r="D141">
        <v>9.2669999999999995</v>
      </c>
      <c r="E141">
        <v>9.2330000000000005</v>
      </c>
      <c r="F141">
        <v>0.34799999999999998</v>
      </c>
      <c r="G141">
        <v>-99999</v>
      </c>
      <c r="H141">
        <v>0.21099999999999999</v>
      </c>
      <c r="I141">
        <v>8.6739999999999995</v>
      </c>
      <c r="J141">
        <v>3.4000000000000002E-2</v>
      </c>
      <c r="K141">
        <v>0</v>
      </c>
      <c r="L141">
        <v>3.4000000000000002E-2</v>
      </c>
      <c r="M141">
        <v>-99999</v>
      </c>
      <c r="N141">
        <v>-99999</v>
      </c>
      <c r="O141" s="5">
        <v>138.136</v>
      </c>
      <c r="P141">
        <v>112.667</v>
      </c>
      <c r="Q141">
        <v>36.982999999999997</v>
      </c>
      <c r="R141">
        <v>70.742999999999995</v>
      </c>
      <c r="S141">
        <v>4.9409999999999998</v>
      </c>
      <c r="T141">
        <v>25.469000000000001</v>
      </c>
      <c r="U141">
        <v>0.60399999999999998</v>
      </c>
      <c r="V141">
        <v>14.108000000000001</v>
      </c>
      <c r="W141">
        <v>2.31</v>
      </c>
      <c r="X141">
        <v>8.4469999999999992</v>
      </c>
      <c r="Y141">
        <v>30.170999999999999</v>
      </c>
      <c r="Z141">
        <v>24.882000000000001</v>
      </c>
      <c r="AA141">
        <v>5.2889999999999997</v>
      </c>
      <c r="AB141">
        <v>8.0790000000000006</v>
      </c>
    </row>
    <row r="142" spans="1:28" s="2" customFormat="1" x14ac:dyDescent="0.2">
      <c r="A142" s="4" t="s">
        <v>219</v>
      </c>
      <c r="B142">
        <v>187.702</v>
      </c>
      <c r="C142">
        <v>148.66900000000001</v>
      </c>
      <c r="D142">
        <v>9.0549999999999997</v>
      </c>
      <c r="E142">
        <v>9.0299999999999994</v>
      </c>
      <c r="F142">
        <v>0.14899999999999999</v>
      </c>
      <c r="G142">
        <v>-99999</v>
      </c>
      <c r="H142">
        <v>0.20599999999999999</v>
      </c>
      <c r="I142">
        <v>8.6750000000000007</v>
      </c>
      <c r="J142">
        <v>2.5000000000000001E-2</v>
      </c>
      <c r="K142">
        <v>0</v>
      </c>
      <c r="L142">
        <v>2.5000000000000001E-2</v>
      </c>
      <c r="M142">
        <v>-99999</v>
      </c>
      <c r="N142">
        <v>-99999</v>
      </c>
      <c r="O142" s="5">
        <v>139.614</v>
      </c>
      <c r="P142">
        <v>113.79600000000001</v>
      </c>
      <c r="Q142">
        <v>37.646000000000001</v>
      </c>
      <c r="R142">
        <v>71.313999999999993</v>
      </c>
      <c r="S142">
        <v>4.8360000000000003</v>
      </c>
      <c r="T142">
        <v>25.818000000000001</v>
      </c>
      <c r="U142">
        <v>1.0069999999999999</v>
      </c>
      <c r="V142">
        <v>14.249000000000001</v>
      </c>
      <c r="W142">
        <v>2.266</v>
      </c>
      <c r="X142">
        <v>8.2959999999999994</v>
      </c>
      <c r="Y142">
        <v>30.765999999999998</v>
      </c>
      <c r="Z142">
        <v>25.646000000000001</v>
      </c>
      <c r="AA142">
        <v>5.12</v>
      </c>
      <c r="AB142">
        <v>8.2669999999999995</v>
      </c>
    </row>
    <row r="143" spans="1:28" s="2" customFormat="1" x14ac:dyDescent="0.2">
      <c r="A143" s="4" t="s">
        <v>220</v>
      </c>
      <c r="B143">
        <v>189.524</v>
      </c>
      <c r="C143">
        <v>149.71600000000001</v>
      </c>
      <c r="D143">
        <v>8.8819999999999997</v>
      </c>
      <c r="E143">
        <v>8.8800000000000008</v>
      </c>
      <c r="F143">
        <v>-99999</v>
      </c>
      <c r="G143">
        <v>-99999</v>
      </c>
      <c r="H143">
        <v>0.20499999999999999</v>
      </c>
      <c r="I143">
        <v>8.6750000000000007</v>
      </c>
      <c r="J143">
        <v>2E-3</v>
      </c>
      <c r="K143">
        <v>0</v>
      </c>
      <c r="L143">
        <v>2E-3</v>
      </c>
      <c r="M143">
        <v>-99999</v>
      </c>
      <c r="N143">
        <v>-99999</v>
      </c>
      <c r="O143" s="5">
        <v>140.834</v>
      </c>
      <c r="P143">
        <v>114.76300000000001</v>
      </c>
      <c r="Q143">
        <v>37.703000000000003</v>
      </c>
      <c r="R143">
        <v>72.307000000000002</v>
      </c>
      <c r="S143">
        <v>4.7530000000000001</v>
      </c>
      <c r="T143">
        <v>26.071000000000002</v>
      </c>
      <c r="U143">
        <v>0.94199999999999995</v>
      </c>
      <c r="V143">
        <v>14.407</v>
      </c>
      <c r="W143">
        <v>2.2690000000000001</v>
      </c>
      <c r="X143">
        <v>8.4529999999999994</v>
      </c>
      <c r="Y143">
        <v>31.699000000000002</v>
      </c>
      <c r="Z143">
        <v>26.626999999999999</v>
      </c>
      <c r="AA143">
        <v>5.0720000000000001</v>
      </c>
      <c r="AB143">
        <v>8.109</v>
      </c>
    </row>
    <row r="144" spans="1:28" s="2" customFormat="1" ht="22" customHeight="1" x14ac:dyDescent="0.2">
      <c r="A144" s="4" t="s">
        <v>221</v>
      </c>
      <c r="B144">
        <v>191.54499999999999</v>
      </c>
      <c r="C144">
        <v>151.13900000000001</v>
      </c>
      <c r="D144">
        <v>8.8849999999999998</v>
      </c>
      <c r="E144">
        <v>8.8849999999999998</v>
      </c>
      <c r="F144">
        <v>5.0000000000000001E-3</v>
      </c>
      <c r="G144">
        <v>-99999</v>
      </c>
      <c r="H144">
        <v>0.20499999999999999</v>
      </c>
      <c r="I144">
        <v>8.6750000000000007</v>
      </c>
      <c r="J144">
        <v>0</v>
      </c>
      <c r="K144">
        <v>0</v>
      </c>
      <c r="L144">
        <v>-99999</v>
      </c>
      <c r="M144">
        <v>-99999</v>
      </c>
      <c r="N144">
        <v>-99999</v>
      </c>
      <c r="O144" s="5">
        <v>142.25399999999999</v>
      </c>
      <c r="P144">
        <v>116.181</v>
      </c>
      <c r="Q144">
        <v>38.012999999999998</v>
      </c>
      <c r="R144">
        <v>73.305000000000007</v>
      </c>
      <c r="S144">
        <v>4.8630000000000004</v>
      </c>
      <c r="T144">
        <v>26.073</v>
      </c>
      <c r="U144">
        <v>0.92700000000000005</v>
      </c>
      <c r="V144">
        <v>14.505000000000001</v>
      </c>
      <c r="W144">
        <v>2.1859999999999999</v>
      </c>
      <c r="X144">
        <v>8.4550000000000001</v>
      </c>
      <c r="Y144">
        <v>32.167000000000002</v>
      </c>
      <c r="Z144">
        <v>27.399000000000001</v>
      </c>
      <c r="AA144">
        <v>4.7679999999999998</v>
      </c>
      <c r="AB144">
        <v>8.2390000000000008</v>
      </c>
    </row>
    <row r="145" spans="1:28" x14ac:dyDescent="0.2">
      <c r="A145" s="4" t="s">
        <v>222</v>
      </c>
      <c r="B145">
        <v>194.685</v>
      </c>
      <c r="C145">
        <v>152.953</v>
      </c>
      <c r="D145">
        <v>8.9190000000000005</v>
      </c>
      <c r="E145">
        <v>8.8930000000000007</v>
      </c>
      <c r="F145">
        <v>1.4999999999999999E-2</v>
      </c>
      <c r="G145">
        <v>-99999</v>
      </c>
      <c r="H145">
        <v>0.20300000000000001</v>
      </c>
      <c r="I145">
        <v>8.6750000000000007</v>
      </c>
      <c r="J145">
        <v>2.5999999999999999E-2</v>
      </c>
      <c r="K145">
        <v>0</v>
      </c>
      <c r="L145">
        <v>2.5999999999999999E-2</v>
      </c>
      <c r="M145">
        <v>-99999</v>
      </c>
      <c r="N145">
        <v>-99999</v>
      </c>
      <c r="O145" s="5">
        <v>144.03399999999999</v>
      </c>
      <c r="P145">
        <v>117.938</v>
      </c>
      <c r="Q145">
        <v>39.171999999999997</v>
      </c>
      <c r="R145">
        <v>73.94</v>
      </c>
      <c r="S145">
        <v>4.8259999999999996</v>
      </c>
      <c r="T145">
        <v>26.096</v>
      </c>
      <c r="U145">
        <v>0.91300000000000003</v>
      </c>
      <c r="V145">
        <v>14.595000000000001</v>
      </c>
      <c r="W145">
        <v>2.177</v>
      </c>
      <c r="X145">
        <v>8.4109999999999996</v>
      </c>
      <c r="Y145">
        <v>32.993000000000002</v>
      </c>
      <c r="Z145">
        <v>28.934000000000001</v>
      </c>
      <c r="AA145">
        <v>4.0590000000000002</v>
      </c>
      <c r="AB145">
        <v>8.7390000000000008</v>
      </c>
    </row>
    <row r="146" spans="1:28" x14ac:dyDescent="0.2">
      <c r="A146" s="4" t="s">
        <v>223</v>
      </c>
      <c r="B146">
        <v>196.51400000000001</v>
      </c>
      <c r="C146">
        <v>153.989</v>
      </c>
      <c r="D146">
        <v>8.8780000000000001</v>
      </c>
      <c r="E146">
        <v>8.8780000000000001</v>
      </c>
      <c r="F146">
        <v>-99999</v>
      </c>
      <c r="G146">
        <v>-99999</v>
      </c>
      <c r="H146">
        <v>0.20300000000000001</v>
      </c>
      <c r="I146">
        <v>8.6750000000000007</v>
      </c>
      <c r="J146">
        <v>0</v>
      </c>
      <c r="K146">
        <v>0</v>
      </c>
      <c r="L146">
        <v>-99999</v>
      </c>
      <c r="M146">
        <v>-99999</v>
      </c>
      <c r="N146">
        <v>-99999</v>
      </c>
      <c r="O146" s="5">
        <v>145.11099999999999</v>
      </c>
      <c r="P146">
        <v>118.889</v>
      </c>
      <c r="Q146">
        <v>39.158000000000001</v>
      </c>
      <c r="R146">
        <v>74.793999999999997</v>
      </c>
      <c r="S146">
        <v>4.9370000000000003</v>
      </c>
      <c r="T146">
        <v>26.222000000000001</v>
      </c>
      <c r="U146">
        <v>0.86699999999999999</v>
      </c>
      <c r="V146">
        <v>14.775</v>
      </c>
      <c r="W146">
        <v>2.181</v>
      </c>
      <c r="X146">
        <v>8.3989999999999991</v>
      </c>
      <c r="Y146">
        <v>33.938000000000002</v>
      </c>
      <c r="Z146">
        <v>29.832999999999998</v>
      </c>
      <c r="AA146">
        <v>4.1050000000000004</v>
      </c>
      <c r="AB146">
        <v>8.5869999999999997</v>
      </c>
    </row>
    <row r="147" spans="1:28" x14ac:dyDescent="0.2">
      <c r="A147" s="4" t="s">
        <v>224</v>
      </c>
      <c r="B147">
        <v>198.06100000000001</v>
      </c>
      <c r="C147">
        <v>154.71</v>
      </c>
      <c r="D147">
        <v>8.8800000000000008</v>
      </c>
      <c r="E147">
        <v>8.8780000000000001</v>
      </c>
      <c r="F147">
        <v>-99999</v>
      </c>
      <c r="G147">
        <v>-99999</v>
      </c>
      <c r="H147">
        <v>0.20300000000000001</v>
      </c>
      <c r="I147">
        <v>8.6750000000000007</v>
      </c>
      <c r="J147">
        <v>2E-3</v>
      </c>
      <c r="K147">
        <v>0</v>
      </c>
      <c r="L147">
        <v>2E-3</v>
      </c>
      <c r="M147">
        <v>-99999</v>
      </c>
      <c r="N147">
        <v>-99999</v>
      </c>
      <c r="O147" s="5">
        <v>145.83000000000001</v>
      </c>
      <c r="P147">
        <v>119.617</v>
      </c>
      <c r="Q147">
        <v>38.872</v>
      </c>
      <c r="R147">
        <v>75.872</v>
      </c>
      <c r="S147">
        <v>4.8730000000000002</v>
      </c>
      <c r="T147">
        <v>26.213000000000001</v>
      </c>
      <c r="U147">
        <v>0.82399999999999995</v>
      </c>
      <c r="V147">
        <v>14.852</v>
      </c>
      <c r="W147">
        <v>2.141</v>
      </c>
      <c r="X147">
        <v>8.3960000000000008</v>
      </c>
      <c r="Y147">
        <v>34.561999999999998</v>
      </c>
      <c r="Z147">
        <v>30.585999999999999</v>
      </c>
      <c r="AA147">
        <v>3.976</v>
      </c>
      <c r="AB147">
        <v>8.7889999999999997</v>
      </c>
    </row>
    <row r="148" spans="1:28" x14ac:dyDescent="0.2">
      <c r="A148" s="4" t="s">
        <v>225</v>
      </c>
      <c r="B148">
        <v>201.494</v>
      </c>
      <c r="C148">
        <v>156.935</v>
      </c>
      <c r="D148">
        <v>8.8930000000000007</v>
      </c>
      <c r="E148">
        <v>8.8780000000000001</v>
      </c>
      <c r="F148">
        <v>-99999</v>
      </c>
      <c r="G148">
        <v>-99999</v>
      </c>
      <c r="H148">
        <v>0.20300000000000001</v>
      </c>
      <c r="I148">
        <v>8.6750000000000007</v>
      </c>
      <c r="J148">
        <v>1.4999999999999999E-2</v>
      </c>
      <c r="K148">
        <v>0</v>
      </c>
      <c r="L148">
        <v>1.4999999999999999E-2</v>
      </c>
      <c r="M148">
        <v>-99999</v>
      </c>
      <c r="N148">
        <v>-99999</v>
      </c>
      <c r="O148" s="5">
        <v>148.042</v>
      </c>
      <c r="P148">
        <v>121.83799999999999</v>
      </c>
      <c r="Q148">
        <v>40.185000000000002</v>
      </c>
      <c r="R148">
        <v>76.697999999999993</v>
      </c>
      <c r="S148">
        <v>4.9550000000000001</v>
      </c>
      <c r="T148">
        <v>26.204000000000001</v>
      </c>
      <c r="U148">
        <v>0.77200000000000002</v>
      </c>
      <c r="V148">
        <v>14.912000000000001</v>
      </c>
      <c r="W148">
        <v>2.121</v>
      </c>
      <c r="X148">
        <v>8.3989999999999991</v>
      </c>
      <c r="Y148">
        <v>35.598999999999997</v>
      </c>
      <c r="Z148">
        <v>31.576000000000001</v>
      </c>
      <c r="AA148">
        <v>4.0229999999999997</v>
      </c>
      <c r="AB148">
        <v>8.9600000000000009</v>
      </c>
    </row>
    <row r="149" spans="1:28" x14ac:dyDescent="0.2">
      <c r="A149" s="4" t="s">
        <v>226</v>
      </c>
      <c r="B149">
        <v>203.363</v>
      </c>
      <c r="C149">
        <v>158.05799999999999</v>
      </c>
      <c r="D149">
        <v>8.8889999999999993</v>
      </c>
      <c r="E149">
        <v>8.8780000000000001</v>
      </c>
      <c r="F149">
        <v>-99999</v>
      </c>
      <c r="G149">
        <v>-99999</v>
      </c>
      <c r="H149">
        <v>0.20300000000000001</v>
      </c>
      <c r="I149">
        <v>8.6750000000000007</v>
      </c>
      <c r="J149">
        <v>1.0999999999999999E-2</v>
      </c>
      <c r="K149">
        <v>0</v>
      </c>
      <c r="L149">
        <v>1.0999999999999999E-2</v>
      </c>
      <c r="M149">
        <v>-99999</v>
      </c>
      <c r="N149">
        <v>-99999</v>
      </c>
      <c r="O149" s="5">
        <v>149.16900000000001</v>
      </c>
      <c r="P149">
        <v>122.85599999999999</v>
      </c>
      <c r="Q149">
        <v>40.299999999999997</v>
      </c>
      <c r="R149">
        <v>77.724000000000004</v>
      </c>
      <c r="S149">
        <v>4.8319999999999999</v>
      </c>
      <c r="T149">
        <v>26.312999999999999</v>
      </c>
      <c r="U149">
        <v>0.77900000000000003</v>
      </c>
      <c r="V149">
        <v>15.036</v>
      </c>
      <c r="W149">
        <v>2.1040000000000001</v>
      </c>
      <c r="X149">
        <v>8.3940000000000001</v>
      </c>
      <c r="Y149">
        <v>36.520000000000003</v>
      </c>
      <c r="Z149">
        <v>32.527999999999999</v>
      </c>
      <c r="AA149">
        <v>3.992</v>
      </c>
      <c r="AB149">
        <v>8.7850000000000001</v>
      </c>
    </row>
    <row r="150" spans="1:28" x14ac:dyDescent="0.2">
      <c r="A150" s="4" t="s">
        <v>227</v>
      </c>
      <c r="B150">
        <v>205.922</v>
      </c>
      <c r="C150">
        <v>159.42400000000001</v>
      </c>
      <c r="D150">
        <v>8.907</v>
      </c>
      <c r="E150">
        <v>8.8780000000000001</v>
      </c>
      <c r="F150">
        <v>-99999</v>
      </c>
      <c r="G150">
        <v>-99999</v>
      </c>
      <c r="H150">
        <v>0.20300000000000001</v>
      </c>
      <c r="I150">
        <v>8.6750000000000007</v>
      </c>
      <c r="J150">
        <v>2.9000000000000001E-2</v>
      </c>
      <c r="K150">
        <v>0</v>
      </c>
      <c r="L150">
        <v>2.9000000000000001E-2</v>
      </c>
      <c r="M150">
        <v>-99999</v>
      </c>
      <c r="N150">
        <v>-99999</v>
      </c>
      <c r="O150" s="5">
        <v>150.517</v>
      </c>
      <c r="P150">
        <v>124.105</v>
      </c>
      <c r="Q150">
        <v>40.689</v>
      </c>
      <c r="R150">
        <v>78.632000000000005</v>
      </c>
      <c r="S150">
        <v>4.7839999999999998</v>
      </c>
      <c r="T150">
        <v>26.411999999999999</v>
      </c>
      <c r="U150">
        <v>0.72599999999999998</v>
      </c>
      <c r="V150">
        <v>15.234999999999999</v>
      </c>
      <c r="W150">
        <v>2.056</v>
      </c>
      <c r="X150">
        <v>8.3949999999999996</v>
      </c>
      <c r="Y150">
        <v>37.36</v>
      </c>
      <c r="Z150">
        <v>32.856999999999999</v>
      </c>
      <c r="AA150">
        <v>4.5030000000000001</v>
      </c>
      <c r="AB150">
        <v>9.1379999999999999</v>
      </c>
    </row>
    <row r="151" spans="1:28" x14ac:dyDescent="0.2">
      <c r="A151" s="4" t="s">
        <v>228</v>
      </c>
      <c r="B151">
        <v>223.68</v>
      </c>
      <c r="C151">
        <v>176.83600000000001</v>
      </c>
      <c r="D151">
        <v>9.093</v>
      </c>
      <c r="E151">
        <v>9.0519999999999996</v>
      </c>
      <c r="F151">
        <v>0.17299999999999999</v>
      </c>
      <c r="G151">
        <v>-99999</v>
      </c>
      <c r="H151">
        <v>0.20300000000000001</v>
      </c>
      <c r="I151">
        <v>8.6760000000000002</v>
      </c>
      <c r="J151">
        <v>4.1000000000000002E-2</v>
      </c>
      <c r="K151">
        <v>0</v>
      </c>
      <c r="L151">
        <v>4.1000000000000002E-2</v>
      </c>
      <c r="M151">
        <v>0.1</v>
      </c>
      <c r="N151">
        <v>0.1</v>
      </c>
      <c r="O151" s="5">
        <v>167.74299999999999</v>
      </c>
      <c r="P151">
        <v>140.42699999999999</v>
      </c>
      <c r="Q151">
        <v>41.84</v>
      </c>
      <c r="R151">
        <v>93.744</v>
      </c>
      <c r="S151">
        <v>4.843</v>
      </c>
      <c r="T151">
        <v>27.315999999999999</v>
      </c>
      <c r="U151">
        <v>0.70299999999999996</v>
      </c>
      <c r="V151">
        <v>16.298999999999999</v>
      </c>
      <c r="W151">
        <v>2.0129999999999999</v>
      </c>
      <c r="X151">
        <v>8.3010000000000002</v>
      </c>
      <c r="Y151">
        <v>37.753</v>
      </c>
      <c r="Z151">
        <v>33.341999999999999</v>
      </c>
      <c r="AA151">
        <v>4.4109999999999996</v>
      </c>
      <c r="AB151">
        <v>9.0909999999999993</v>
      </c>
    </row>
    <row r="152" spans="1:28" x14ac:dyDescent="0.2">
      <c r="A152" s="4" t="s">
        <v>229</v>
      </c>
      <c r="B152">
        <v>225.256</v>
      </c>
      <c r="C152">
        <v>177.78100000000001</v>
      </c>
      <c r="D152">
        <v>8.8800000000000008</v>
      </c>
      <c r="E152">
        <v>8.8789999999999996</v>
      </c>
      <c r="F152">
        <v>-99999</v>
      </c>
      <c r="G152">
        <v>-99999</v>
      </c>
      <c r="H152">
        <v>0.20300000000000001</v>
      </c>
      <c r="I152">
        <v>8.6760000000000002</v>
      </c>
      <c r="J152">
        <v>1E-3</v>
      </c>
      <c r="K152">
        <v>0</v>
      </c>
      <c r="L152">
        <v>1E-3</v>
      </c>
      <c r="M152">
        <v>0.1</v>
      </c>
      <c r="N152">
        <v>0.1</v>
      </c>
      <c r="O152" s="5">
        <v>168.90100000000001</v>
      </c>
      <c r="P152">
        <v>141.22900000000001</v>
      </c>
      <c r="Q152">
        <v>41.835000000000001</v>
      </c>
      <c r="R152">
        <v>94.576999999999998</v>
      </c>
      <c r="S152">
        <v>4.8170000000000002</v>
      </c>
      <c r="T152">
        <v>27.672000000000001</v>
      </c>
      <c r="U152">
        <v>0.79700000000000004</v>
      </c>
      <c r="V152">
        <v>16.481999999999999</v>
      </c>
      <c r="W152">
        <v>2.0979999999999999</v>
      </c>
      <c r="X152">
        <v>8.2949999999999999</v>
      </c>
      <c r="Y152">
        <v>38.902999999999999</v>
      </c>
      <c r="Z152">
        <v>32.823999999999998</v>
      </c>
      <c r="AA152">
        <v>6.0789999999999997</v>
      </c>
      <c r="AB152">
        <v>8.5719999999999992</v>
      </c>
    </row>
    <row r="153" spans="1:28" x14ac:dyDescent="0.2">
      <c r="A153" s="4" t="s">
        <v>230</v>
      </c>
      <c r="B153">
        <v>228.77</v>
      </c>
      <c r="C153">
        <v>180.00399999999999</v>
      </c>
      <c r="D153">
        <v>8.8949999999999996</v>
      </c>
      <c r="E153">
        <v>8.8800000000000008</v>
      </c>
      <c r="F153">
        <v>-99999</v>
      </c>
      <c r="G153">
        <v>-99999</v>
      </c>
      <c r="H153">
        <v>0.20300000000000001</v>
      </c>
      <c r="I153">
        <v>8.6769999999999996</v>
      </c>
      <c r="J153">
        <v>1.4999999999999999E-2</v>
      </c>
      <c r="K153">
        <v>0</v>
      </c>
      <c r="L153">
        <v>1.4999999999999999E-2</v>
      </c>
      <c r="M153">
        <v>0.37</v>
      </c>
      <c r="N153">
        <v>0.37</v>
      </c>
      <c r="O153" s="5">
        <v>171.10900000000001</v>
      </c>
      <c r="P153">
        <v>143.40799999999999</v>
      </c>
      <c r="Q153">
        <v>42.451000000000001</v>
      </c>
      <c r="R153">
        <v>95.843999999999994</v>
      </c>
      <c r="S153">
        <v>5.1130000000000004</v>
      </c>
      <c r="T153">
        <v>27.701000000000001</v>
      </c>
      <c r="U153">
        <v>0.77200000000000002</v>
      </c>
      <c r="V153">
        <v>16.553000000000001</v>
      </c>
      <c r="W153">
        <v>2.0750000000000002</v>
      </c>
      <c r="X153">
        <v>8.3010000000000002</v>
      </c>
      <c r="Y153">
        <v>39.804000000000002</v>
      </c>
      <c r="Z153">
        <v>33.198</v>
      </c>
      <c r="AA153">
        <v>6.6059999999999999</v>
      </c>
      <c r="AB153">
        <v>8.9619999999999997</v>
      </c>
    </row>
    <row r="154" spans="1:28" x14ac:dyDescent="0.2">
      <c r="A154" s="4" t="s">
        <v>231</v>
      </c>
      <c r="B154">
        <v>233.101</v>
      </c>
      <c r="C154">
        <v>183.73099999999999</v>
      </c>
      <c r="D154">
        <v>10.387</v>
      </c>
      <c r="E154">
        <v>10.356999999999999</v>
      </c>
      <c r="F154">
        <v>-99999</v>
      </c>
      <c r="G154">
        <v>1.4770000000000001</v>
      </c>
      <c r="H154">
        <v>0.20300000000000001</v>
      </c>
      <c r="I154">
        <v>8.6769999999999996</v>
      </c>
      <c r="J154">
        <v>0.03</v>
      </c>
      <c r="K154">
        <v>0</v>
      </c>
      <c r="L154">
        <v>0.03</v>
      </c>
      <c r="M154">
        <v>0.36299999999999999</v>
      </c>
      <c r="N154">
        <v>0.36299999999999999</v>
      </c>
      <c r="O154" s="5">
        <v>173.34399999999999</v>
      </c>
      <c r="P154">
        <v>145.46</v>
      </c>
      <c r="Q154">
        <v>43.725000000000001</v>
      </c>
      <c r="R154">
        <v>96.843000000000004</v>
      </c>
      <c r="S154">
        <v>4.8920000000000003</v>
      </c>
      <c r="T154">
        <v>27.884</v>
      </c>
      <c r="U154">
        <v>0.69799999999999995</v>
      </c>
      <c r="V154">
        <v>16.77</v>
      </c>
      <c r="W154">
        <v>2.113</v>
      </c>
      <c r="X154">
        <v>8.3030000000000008</v>
      </c>
      <c r="Y154">
        <v>40.040999999999997</v>
      </c>
      <c r="Z154">
        <v>33.334000000000003</v>
      </c>
      <c r="AA154">
        <v>6.7069999999999999</v>
      </c>
      <c r="AB154">
        <v>9.3290000000000006</v>
      </c>
    </row>
    <row r="155" spans="1:28" x14ac:dyDescent="0.2">
      <c r="A155" s="4" t="s">
        <v>232</v>
      </c>
      <c r="B155">
        <v>236.608</v>
      </c>
      <c r="C155">
        <v>188.35300000000001</v>
      </c>
      <c r="D155">
        <v>13.465</v>
      </c>
      <c r="E155">
        <v>13.435</v>
      </c>
      <c r="F155">
        <v>-99999</v>
      </c>
      <c r="G155">
        <v>4.5549999999999997</v>
      </c>
      <c r="H155">
        <v>0.20300000000000001</v>
      </c>
      <c r="I155">
        <v>8.6769999999999996</v>
      </c>
      <c r="J155">
        <v>0.03</v>
      </c>
      <c r="K155">
        <v>0</v>
      </c>
      <c r="L155">
        <v>0.03</v>
      </c>
      <c r="M155">
        <v>0.36299999999999999</v>
      </c>
      <c r="N155">
        <v>0.36299999999999999</v>
      </c>
      <c r="O155" s="5">
        <v>174.88800000000001</v>
      </c>
      <c r="P155">
        <v>146.89599999999999</v>
      </c>
      <c r="Q155">
        <v>44.067999999999998</v>
      </c>
      <c r="R155">
        <v>97.921000000000006</v>
      </c>
      <c r="S155">
        <v>4.907</v>
      </c>
      <c r="T155">
        <v>27.992000000000001</v>
      </c>
      <c r="U155">
        <v>0.65800000000000003</v>
      </c>
      <c r="V155">
        <v>16.940999999999999</v>
      </c>
      <c r="W155">
        <v>2.089</v>
      </c>
      <c r="X155">
        <v>8.3040000000000003</v>
      </c>
      <c r="Y155">
        <v>39.081000000000003</v>
      </c>
      <c r="Z155">
        <v>31.75</v>
      </c>
      <c r="AA155">
        <v>7.3310000000000004</v>
      </c>
      <c r="AB155">
        <v>9.1739999999999995</v>
      </c>
    </row>
    <row r="156" spans="1:28" x14ac:dyDescent="0.2">
      <c r="A156" s="4" t="s">
        <v>233</v>
      </c>
      <c r="B156">
        <v>239.66499999999999</v>
      </c>
      <c r="C156">
        <v>190.06800000000001</v>
      </c>
      <c r="D156">
        <v>13.476000000000001</v>
      </c>
      <c r="E156">
        <v>13.456</v>
      </c>
      <c r="F156">
        <v>-99999</v>
      </c>
      <c r="G156">
        <v>4.5759999999999996</v>
      </c>
      <c r="H156">
        <v>0.20300000000000001</v>
      </c>
      <c r="I156">
        <v>8.6769999999999996</v>
      </c>
      <c r="J156">
        <v>0.02</v>
      </c>
      <c r="K156">
        <v>0</v>
      </c>
      <c r="L156">
        <v>0.02</v>
      </c>
      <c r="M156">
        <v>0.41299999999999998</v>
      </c>
      <c r="N156">
        <v>0.41299999999999998</v>
      </c>
      <c r="O156" s="5">
        <v>176.59200000000001</v>
      </c>
      <c r="P156">
        <v>148.535</v>
      </c>
      <c r="Q156">
        <v>44.396000000000001</v>
      </c>
      <c r="R156">
        <v>99.049000000000007</v>
      </c>
      <c r="S156">
        <v>5.09</v>
      </c>
      <c r="T156">
        <v>28.056999999999999</v>
      </c>
      <c r="U156">
        <v>0.67400000000000004</v>
      </c>
      <c r="V156">
        <v>16.989999999999998</v>
      </c>
      <c r="W156">
        <v>2.0939999999999999</v>
      </c>
      <c r="X156">
        <v>8.2989999999999995</v>
      </c>
      <c r="Y156">
        <v>40.046999999999997</v>
      </c>
      <c r="Z156">
        <v>31.986999999999998</v>
      </c>
      <c r="AA156">
        <v>8.06</v>
      </c>
      <c r="AB156">
        <v>9.5500000000000007</v>
      </c>
    </row>
    <row r="157" spans="1:28" x14ac:dyDescent="0.2">
      <c r="A157" s="4" t="s">
        <v>234</v>
      </c>
      <c r="B157">
        <v>243.495</v>
      </c>
      <c r="C157">
        <v>192.477</v>
      </c>
      <c r="D157">
        <v>12.763</v>
      </c>
      <c r="E157">
        <v>12.743</v>
      </c>
      <c r="F157">
        <v>-99999</v>
      </c>
      <c r="G157">
        <v>3.863</v>
      </c>
      <c r="H157">
        <v>0.20300000000000001</v>
      </c>
      <c r="I157">
        <v>8.6769999999999996</v>
      </c>
      <c r="J157">
        <v>0.02</v>
      </c>
      <c r="K157">
        <v>0</v>
      </c>
      <c r="L157">
        <v>0.02</v>
      </c>
      <c r="M157">
        <v>0.41299999999999998</v>
      </c>
      <c r="N157">
        <v>0.41299999999999998</v>
      </c>
      <c r="O157" s="5">
        <v>179.714</v>
      </c>
      <c r="P157">
        <v>151.62799999999999</v>
      </c>
      <c r="Q157">
        <v>46.116999999999997</v>
      </c>
      <c r="R157">
        <v>100.428</v>
      </c>
      <c r="S157">
        <v>5.0830000000000002</v>
      </c>
      <c r="T157">
        <v>28.085999999999999</v>
      </c>
      <c r="U157">
        <v>0.72299999999999998</v>
      </c>
      <c r="V157">
        <v>16.991</v>
      </c>
      <c r="W157">
        <v>2.12</v>
      </c>
      <c r="X157">
        <v>8.2520000000000007</v>
      </c>
      <c r="Y157">
        <v>41.24</v>
      </c>
      <c r="Z157">
        <v>32.518999999999998</v>
      </c>
      <c r="AA157">
        <v>8.7210000000000001</v>
      </c>
      <c r="AB157">
        <v>9.7780000000000005</v>
      </c>
    </row>
    <row r="158" spans="1:28" x14ac:dyDescent="0.2">
      <c r="A158" s="4" t="s">
        <v>235</v>
      </c>
      <c r="B158">
        <v>244.78800000000001</v>
      </c>
      <c r="C158">
        <v>193.60900000000001</v>
      </c>
      <c r="D158">
        <v>12.743</v>
      </c>
      <c r="E158">
        <v>12.743</v>
      </c>
      <c r="F158">
        <v>-99999</v>
      </c>
      <c r="G158">
        <v>3.863</v>
      </c>
      <c r="H158">
        <v>0.20300000000000001</v>
      </c>
      <c r="I158">
        <v>8.6769999999999996</v>
      </c>
      <c r="J158">
        <v>0</v>
      </c>
      <c r="K158">
        <v>0</v>
      </c>
      <c r="L158">
        <v>-99999</v>
      </c>
      <c r="M158">
        <v>0.51300000000000001</v>
      </c>
      <c r="N158">
        <v>0.51300000000000001</v>
      </c>
      <c r="O158" s="5">
        <v>180.86600000000001</v>
      </c>
      <c r="P158">
        <v>152.71100000000001</v>
      </c>
      <c r="Q158">
        <v>45.576999999999998</v>
      </c>
      <c r="R158">
        <v>101.681</v>
      </c>
      <c r="S158">
        <v>5.4530000000000003</v>
      </c>
      <c r="T158">
        <v>28.155000000000001</v>
      </c>
      <c r="U158">
        <v>0.622</v>
      </c>
      <c r="V158">
        <v>17.178999999999998</v>
      </c>
      <c r="W158">
        <v>2.12</v>
      </c>
      <c r="X158">
        <v>8.234</v>
      </c>
      <c r="Y158">
        <v>41.588999999999999</v>
      </c>
      <c r="Z158">
        <v>32.213999999999999</v>
      </c>
      <c r="AA158">
        <v>9.375</v>
      </c>
      <c r="AB158">
        <v>9.59</v>
      </c>
    </row>
    <row r="159" spans="1:28" x14ac:dyDescent="0.2">
      <c r="A159" s="4" t="s">
        <v>236</v>
      </c>
      <c r="B159">
        <v>246.22499999999999</v>
      </c>
      <c r="C159">
        <v>195.13300000000001</v>
      </c>
      <c r="D159">
        <v>12.657999999999999</v>
      </c>
      <c r="E159">
        <v>12.657999999999999</v>
      </c>
      <c r="F159">
        <v>-99999</v>
      </c>
      <c r="G159">
        <v>3.778</v>
      </c>
      <c r="H159">
        <v>0.20300000000000001</v>
      </c>
      <c r="I159">
        <v>8.6769999999999996</v>
      </c>
      <c r="J159">
        <v>0</v>
      </c>
      <c r="K159">
        <v>0</v>
      </c>
      <c r="L159">
        <v>-99999</v>
      </c>
      <c r="M159">
        <v>0.61299999999999999</v>
      </c>
      <c r="N159">
        <v>0.61299999999999999</v>
      </c>
      <c r="O159" s="5">
        <v>182.47499999999999</v>
      </c>
      <c r="P159">
        <v>154.245</v>
      </c>
      <c r="Q159">
        <v>45.384</v>
      </c>
      <c r="R159">
        <v>103.413</v>
      </c>
      <c r="S159">
        <v>5.4480000000000004</v>
      </c>
      <c r="T159">
        <v>28.23</v>
      </c>
      <c r="U159">
        <v>0.54100000000000004</v>
      </c>
      <c r="V159">
        <v>17.315999999999999</v>
      </c>
      <c r="W159">
        <v>2.1379999999999999</v>
      </c>
      <c r="X159">
        <v>8.2349999999999994</v>
      </c>
      <c r="Y159">
        <v>41.131999999999998</v>
      </c>
      <c r="Z159">
        <v>31.382000000000001</v>
      </c>
      <c r="AA159">
        <v>9.75</v>
      </c>
      <c r="AB159">
        <v>9.9600000000000009</v>
      </c>
    </row>
    <row r="160" spans="1:28" x14ac:dyDescent="0.2">
      <c r="A160" s="4" t="s">
        <v>237</v>
      </c>
      <c r="B160">
        <v>248.37700000000001</v>
      </c>
      <c r="C160">
        <v>198.17</v>
      </c>
      <c r="D160">
        <v>12.659000000000001</v>
      </c>
      <c r="E160">
        <v>12.657999999999999</v>
      </c>
      <c r="F160">
        <v>-99999</v>
      </c>
      <c r="G160">
        <v>3.778</v>
      </c>
      <c r="H160">
        <v>0.20300000000000001</v>
      </c>
      <c r="I160">
        <v>8.6769999999999996</v>
      </c>
      <c r="J160">
        <v>1E-3</v>
      </c>
      <c r="K160">
        <v>0</v>
      </c>
      <c r="L160">
        <v>1E-3</v>
      </c>
      <c r="M160">
        <v>0.63100000000000001</v>
      </c>
      <c r="N160">
        <v>0.63100000000000001</v>
      </c>
      <c r="O160" s="5">
        <v>185.511</v>
      </c>
      <c r="P160">
        <v>157.096</v>
      </c>
      <c r="Q160">
        <v>46.896000000000001</v>
      </c>
      <c r="R160">
        <v>104.73399999999999</v>
      </c>
      <c r="S160">
        <v>5.4660000000000002</v>
      </c>
      <c r="T160">
        <v>28.414999999999999</v>
      </c>
      <c r="U160">
        <v>0.51200000000000001</v>
      </c>
      <c r="V160">
        <v>17.504999999999999</v>
      </c>
      <c r="W160">
        <v>2.1619999999999999</v>
      </c>
      <c r="X160">
        <v>8.2360000000000007</v>
      </c>
      <c r="Y160">
        <v>40.213999999999999</v>
      </c>
      <c r="Z160">
        <v>31.492999999999999</v>
      </c>
      <c r="AA160">
        <v>8.7210000000000001</v>
      </c>
      <c r="AB160">
        <v>9.9930000000000003</v>
      </c>
    </row>
    <row r="161" spans="1:28" x14ac:dyDescent="0.2">
      <c r="A161" s="4" t="s">
        <v>238</v>
      </c>
      <c r="B161">
        <v>249.07300000000001</v>
      </c>
      <c r="C161">
        <v>198.98</v>
      </c>
      <c r="D161">
        <v>12.66</v>
      </c>
      <c r="E161">
        <v>12.657999999999999</v>
      </c>
      <c r="F161">
        <v>-99999</v>
      </c>
      <c r="G161">
        <v>3.778</v>
      </c>
      <c r="H161">
        <v>0.20300000000000001</v>
      </c>
      <c r="I161">
        <v>8.6769999999999996</v>
      </c>
      <c r="J161">
        <v>2E-3</v>
      </c>
      <c r="K161">
        <v>0</v>
      </c>
      <c r="L161">
        <v>2E-3</v>
      </c>
      <c r="M161">
        <v>0.63100000000000001</v>
      </c>
      <c r="N161">
        <v>0.63100000000000001</v>
      </c>
      <c r="O161" s="5">
        <v>186.32</v>
      </c>
      <c r="P161">
        <v>157.72999999999999</v>
      </c>
      <c r="Q161">
        <v>46.283999999999999</v>
      </c>
      <c r="R161">
        <v>105.974</v>
      </c>
      <c r="S161">
        <v>5.4720000000000004</v>
      </c>
      <c r="T161">
        <v>28.59</v>
      </c>
      <c r="U161">
        <v>0.47099999999999997</v>
      </c>
      <c r="V161">
        <v>17.670999999999999</v>
      </c>
      <c r="W161">
        <v>2.21</v>
      </c>
      <c r="X161">
        <v>8.2379999999999995</v>
      </c>
      <c r="Y161">
        <v>39.695</v>
      </c>
      <c r="Z161">
        <v>30.584</v>
      </c>
      <c r="AA161">
        <v>9.1110000000000007</v>
      </c>
      <c r="AB161">
        <v>10.398</v>
      </c>
    </row>
    <row r="162" spans="1:28" x14ac:dyDescent="0.2">
      <c r="A162" s="4" t="s">
        <v>239</v>
      </c>
      <c r="B162">
        <v>251.52</v>
      </c>
      <c r="C162">
        <v>201.166</v>
      </c>
      <c r="D162">
        <v>12.663</v>
      </c>
      <c r="E162">
        <v>12.663</v>
      </c>
      <c r="F162">
        <v>5.0000000000000001E-3</v>
      </c>
      <c r="G162">
        <v>3.778</v>
      </c>
      <c r="H162">
        <v>0.20300000000000001</v>
      </c>
      <c r="I162">
        <v>8.6769999999999996</v>
      </c>
      <c r="J162">
        <v>0</v>
      </c>
      <c r="K162">
        <v>0</v>
      </c>
      <c r="L162">
        <v>-99999</v>
      </c>
      <c r="M162">
        <v>0.871</v>
      </c>
      <c r="N162">
        <v>0.871</v>
      </c>
      <c r="O162" s="5">
        <v>188.50299999999999</v>
      </c>
      <c r="P162">
        <v>159.73699999999999</v>
      </c>
      <c r="Q162">
        <v>46.774999999999999</v>
      </c>
      <c r="R162">
        <v>107.375</v>
      </c>
      <c r="S162">
        <v>5.5869999999999997</v>
      </c>
      <c r="T162">
        <v>28.765999999999998</v>
      </c>
      <c r="U162">
        <v>0.46800000000000003</v>
      </c>
      <c r="V162">
        <v>17.859000000000002</v>
      </c>
      <c r="W162">
        <v>2.218</v>
      </c>
      <c r="X162">
        <v>8.2210000000000001</v>
      </c>
      <c r="Y162">
        <v>39.854999999999997</v>
      </c>
      <c r="Z162">
        <v>30.363</v>
      </c>
      <c r="AA162">
        <v>9.4920000000000009</v>
      </c>
      <c r="AB162">
        <v>10.499000000000001</v>
      </c>
    </row>
    <row r="163" spans="1:28" x14ac:dyDescent="0.2">
      <c r="A163" s="4" t="s">
        <v>240</v>
      </c>
      <c r="B163">
        <v>254.46199999999999</v>
      </c>
      <c r="C163">
        <v>204.39500000000001</v>
      </c>
      <c r="D163">
        <v>12.834</v>
      </c>
      <c r="E163">
        <v>12.834</v>
      </c>
      <c r="F163">
        <v>0.16300000000000001</v>
      </c>
      <c r="G163">
        <v>3.778</v>
      </c>
      <c r="H163">
        <v>0.218</v>
      </c>
      <c r="I163">
        <v>8.6750000000000007</v>
      </c>
      <c r="J163">
        <v>0</v>
      </c>
      <c r="K163">
        <v>-99999</v>
      </c>
      <c r="L163">
        <v>-99999</v>
      </c>
      <c r="M163">
        <v>1.1060000000000001</v>
      </c>
      <c r="N163">
        <v>1.1060000000000001</v>
      </c>
      <c r="O163" s="5">
        <v>191.56100000000001</v>
      </c>
      <c r="P163">
        <v>162.76400000000001</v>
      </c>
      <c r="Q163">
        <v>48.118000000000002</v>
      </c>
      <c r="R163">
        <v>109.01600000000001</v>
      </c>
      <c r="S163">
        <v>5.63</v>
      </c>
      <c r="T163">
        <v>28.797000000000001</v>
      </c>
      <c r="U163">
        <v>0.56200000000000006</v>
      </c>
      <c r="V163">
        <v>17.966999999999999</v>
      </c>
      <c r="W163">
        <v>2.1309999999999998</v>
      </c>
      <c r="X163">
        <v>8.1370000000000005</v>
      </c>
      <c r="Y163">
        <v>39.320999999999998</v>
      </c>
      <c r="Z163">
        <v>32.006</v>
      </c>
      <c r="AA163">
        <v>7.3150000000000004</v>
      </c>
      <c r="AB163">
        <v>10.746</v>
      </c>
    </row>
    <row r="164" spans="1:28" x14ac:dyDescent="0.2">
      <c r="A164" s="4" t="s">
        <v>241</v>
      </c>
      <c r="B164">
        <v>254.06399999999999</v>
      </c>
      <c r="C164">
        <v>204.268</v>
      </c>
      <c r="D164">
        <v>12.670999999999999</v>
      </c>
      <c r="E164">
        <v>12.670999999999999</v>
      </c>
      <c r="F164">
        <v>-99999</v>
      </c>
      <c r="G164">
        <v>3.778</v>
      </c>
      <c r="H164">
        <v>0.218</v>
      </c>
      <c r="I164">
        <v>8.6750000000000007</v>
      </c>
      <c r="J164">
        <v>0</v>
      </c>
      <c r="K164">
        <v>0</v>
      </c>
      <c r="L164">
        <v>-99999</v>
      </c>
      <c r="M164">
        <v>1.1060000000000001</v>
      </c>
      <c r="N164">
        <v>1.1060000000000001</v>
      </c>
      <c r="O164" s="5">
        <v>191.59700000000001</v>
      </c>
      <c r="P164">
        <v>162.554</v>
      </c>
      <c r="Q164">
        <v>46.954000000000001</v>
      </c>
      <c r="R164">
        <v>109.938</v>
      </c>
      <c r="S164">
        <v>5.6619999999999999</v>
      </c>
      <c r="T164">
        <v>29.042999999999999</v>
      </c>
      <c r="U164">
        <v>0.47899999999999998</v>
      </c>
      <c r="V164">
        <v>18.271999999999998</v>
      </c>
      <c r="W164">
        <v>2.141</v>
      </c>
      <c r="X164">
        <v>8.1509999999999998</v>
      </c>
      <c r="Y164">
        <v>39.966999999999999</v>
      </c>
      <c r="Z164">
        <v>29.143999999999998</v>
      </c>
      <c r="AA164">
        <v>10.823</v>
      </c>
      <c r="AB164">
        <v>9.8290000000000006</v>
      </c>
    </row>
    <row r="165" spans="1:28" x14ac:dyDescent="0.2">
      <c r="A165" s="4" t="s">
        <v>242</v>
      </c>
      <c r="B165">
        <v>256.25</v>
      </c>
      <c r="C165">
        <v>206.06100000000001</v>
      </c>
      <c r="D165">
        <v>12.670999999999999</v>
      </c>
      <c r="E165">
        <v>12.670999999999999</v>
      </c>
      <c r="F165">
        <v>-99999</v>
      </c>
      <c r="G165">
        <v>3.778</v>
      </c>
      <c r="H165">
        <v>0.218</v>
      </c>
      <c r="I165">
        <v>8.6750000000000007</v>
      </c>
      <c r="J165">
        <v>0</v>
      </c>
      <c r="K165">
        <v>0</v>
      </c>
      <c r="L165">
        <v>-99999</v>
      </c>
      <c r="M165">
        <v>1.1060000000000001</v>
      </c>
      <c r="N165">
        <v>1.1060000000000001</v>
      </c>
      <c r="O165" s="5">
        <v>193.39</v>
      </c>
      <c r="P165">
        <v>164.36600000000001</v>
      </c>
      <c r="Q165">
        <v>47.505000000000003</v>
      </c>
      <c r="R165">
        <v>111.015</v>
      </c>
      <c r="S165">
        <v>5.8460000000000001</v>
      </c>
      <c r="T165">
        <v>29.024000000000001</v>
      </c>
      <c r="U165">
        <v>0.47899999999999998</v>
      </c>
      <c r="V165">
        <v>18.233000000000001</v>
      </c>
      <c r="W165">
        <v>2.157</v>
      </c>
      <c r="X165">
        <v>8.1549999999999994</v>
      </c>
      <c r="Y165">
        <v>40.137999999999998</v>
      </c>
      <c r="Z165">
        <v>29.087</v>
      </c>
      <c r="AA165">
        <v>11.051</v>
      </c>
      <c r="AB165">
        <v>10.051</v>
      </c>
    </row>
    <row r="166" spans="1:28" x14ac:dyDescent="0.2">
      <c r="A166" s="4" t="s">
        <v>243</v>
      </c>
      <c r="B166">
        <v>258.20999999999998</v>
      </c>
      <c r="C166">
        <v>208.381</v>
      </c>
      <c r="D166">
        <v>12.670999999999999</v>
      </c>
      <c r="E166">
        <v>12.670999999999999</v>
      </c>
      <c r="F166">
        <v>-99999</v>
      </c>
      <c r="G166">
        <v>3.778</v>
      </c>
      <c r="H166">
        <v>0.218</v>
      </c>
      <c r="I166">
        <v>8.6750000000000007</v>
      </c>
      <c r="J166">
        <v>0</v>
      </c>
      <c r="K166">
        <v>0</v>
      </c>
      <c r="L166">
        <v>-99999</v>
      </c>
      <c r="M166">
        <v>1.1060000000000001</v>
      </c>
      <c r="N166">
        <v>1.1060000000000001</v>
      </c>
      <c r="O166" s="5">
        <v>195.71</v>
      </c>
      <c r="P166">
        <v>166.70699999999999</v>
      </c>
      <c r="Q166">
        <v>48.962000000000003</v>
      </c>
      <c r="R166">
        <v>111.845</v>
      </c>
      <c r="S166">
        <v>5.9</v>
      </c>
      <c r="T166">
        <v>29.003</v>
      </c>
      <c r="U166">
        <v>0.44700000000000001</v>
      </c>
      <c r="V166">
        <v>18.228999999999999</v>
      </c>
      <c r="W166">
        <v>2.149</v>
      </c>
      <c r="X166">
        <v>8.1780000000000008</v>
      </c>
      <c r="Y166">
        <v>40.213999999999999</v>
      </c>
      <c r="Z166">
        <v>29.872</v>
      </c>
      <c r="AA166">
        <v>10.342000000000001</v>
      </c>
      <c r="AB166">
        <v>9.6150000000000002</v>
      </c>
    </row>
    <row r="167" spans="1:28" x14ac:dyDescent="0.2">
      <c r="A167" s="4" t="s">
        <v>244</v>
      </c>
      <c r="B167">
        <v>258.99700000000001</v>
      </c>
      <c r="C167">
        <v>209.45599999999999</v>
      </c>
      <c r="D167">
        <v>12.657</v>
      </c>
      <c r="E167">
        <v>12.651999999999999</v>
      </c>
      <c r="F167">
        <v>-99999</v>
      </c>
      <c r="G167">
        <v>3.778</v>
      </c>
      <c r="H167">
        <v>0.19900000000000001</v>
      </c>
      <c r="I167">
        <v>8.6750000000000007</v>
      </c>
      <c r="J167">
        <v>5.0000000000000001E-3</v>
      </c>
      <c r="K167">
        <v>0</v>
      </c>
      <c r="L167">
        <v>5.0000000000000001E-3</v>
      </c>
      <c r="M167">
        <v>1.1060000000000001</v>
      </c>
      <c r="N167">
        <v>1.1060000000000001</v>
      </c>
      <c r="O167" s="5">
        <v>196.79900000000001</v>
      </c>
      <c r="P167">
        <v>167.77799999999999</v>
      </c>
      <c r="Q167">
        <v>48.598999999999997</v>
      </c>
      <c r="R167">
        <v>113.06699999999999</v>
      </c>
      <c r="S167">
        <v>6.1120000000000001</v>
      </c>
      <c r="T167">
        <v>29.021000000000001</v>
      </c>
      <c r="U167">
        <v>0.41899999999999998</v>
      </c>
      <c r="V167">
        <v>18.274999999999999</v>
      </c>
      <c r="W167">
        <v>2.129</v>
      </c>
      <c r="X167">
        <v>8.1980000000000004</v>
      </c>
      <c r="Y167">
        <v>39.899000000000001</v>
      </c>
      <c r="Z167">
        <v>29.509</v>
      </c>
      <c r="AA167">
        <v>10.39</v>
      </c>
      <c r="AB167">
        <v>9.6419999999999995</v>
      </c>
    </row>
    <row r="168" spans="1:28" x14ac:dyDescent="0.2">
      <c r="A168" s="4" t="s">
        <v>245</v>
      </c>
      <c r="B168">
        <v>262.49099999999999</v>
      </c>
      <c r="C168">
        <v>212.25800000000001</v>
      </c>
      <c r="D168">
        <v>13.055999999999999</v>
      </c>
      <c r="E168">
        <v>13.052</v>
      </c>
      <c r="F168">
        <v>0.497</v>
      </c>
      <c r="G168">
        <v>3.7029999999999998</v>
      </c>
      <c r="H168">
        <v>0.17699999999999999</v>
      </c>
      <c r="I168">
        <v>8.6750000000000007</v>
      </c>
      <c r="J168">
        <v>4.0000000000000001E-3</v>
      </c>
      <c r="K168">
        <v>0</v>
      </c>
      <c r="L168">
        <v>4.0000000000000001E-3</v>
      </c>
      <c r="M168">
        <v>1.1060000000000001</v>
      </c>
      <c r="N168">
        <v>1.1060000000000001</v>
      </c>
      <c r="O168" s="5">
        <v>199.202</v>
      </c>
      <c r="P168">
        <v>169.91499999999999</v>
      </c>
      <c r="Q168">
        <v>49.103999999999999</v>
      </c>
      <c r="R168">
        <v>114.55800000000001</v>
      </c>
      <c r="S168">
        <v>6.2530000000000001</v>
      </c>
      <c r="T168">
        <v>29.286999999999999</v>
      </c>
      <c r="U168">
        <v>0.40699999999999997</v>
      </c>
      <c r="V168">
        <v>18.523</v>
      </c>
      <c r="W168">
        <v>2.157</v>
      </c>
      <c r="X168">
        <v>8.1999999999999993</v>
      </c>
      <c r="Y168">
        <v>40.247</v>
      </c>
      <c r="Z168">
        <v>29.625</v>
      </c>
      <c r="AA168">
        <v>10.622</v>
      </c>
      <c r="AB168">
        <v>9.9860000000000007</v>
      </c>
    </row>
    <row r="169" spans="1:28" x14ac:dyDescent="0.2">
      <c r="A169" s="4" t="s">
        <v>246</v>
      </c>
      <c r="B169">
        <v>265.54700000000003</v>
      </c>
      <c r="C169">
        <v>215.03</v>
      </c>
      <c r="D169">
        <v>12.558</v>
      </c>
      <c r="E169">
        <v>12.554</v>
      </c>
      <c r="F169">
        <v>-99999</v>
      </c>
      <c r="G169">
        <v>3.7029999999999998</v>
      </c>
      <c r="H169">
        <v>0.17599999999999999</v>
      </c>
      <c r="I169">
        <v>8.6750000000000007</v>
      </c>
      <c r="J169">
        <v>4.0000000000000001E-3</v>
      </c>
      <c r="K169">
        <v>0</v>
      </c>
      <c r="L169">
        <v>4.0000000000000001E-3</v>
      </c>
      <c r="M169">
        <v>1.1060000000000001</v>
      </c>
      <c r="N169">
        <v>1.1060000000000001</v>
      </c>
      <c r="O169" s="5">
        <v>202.47200000000001</v>
      </c>
      <c r="P169">
        <v>173.06100000000001</v>
      </c>
      <c r="Q169">
        <v>50.978999999999999</v>
      </c>
      <c r="R169">
        <v>115.973</v>
      </c>
      <c r="S169">
        <v>6.109</v>
      </c>
      <c r="T169">
        <v>29.411000000000001</v>
      </c>
      <c r="U169">
        <v>0.46899999999999997</v>
      </c>
      <c r="V169">
        <v>18.641999999999999</v>
      </c>
      <c r="W169">
        <v>2.1150000000000002</v>
      </c>
      <c r="X169">
        <v>8.1850000000000005</v>
      </c>
      <c r="Y169">
        <v>40.244</v>
      </c>
      <c r="Z169">
        <v>30.571000000000002</v>
      </c>
      <c r="AA169">
        <v>9.673</v>
      </c>
      <c r="AB169">
        <v>10.273</v>
      </c>
    </row>
    <row r="170" spans="1:28" x14ac:dyDescent="0.2">
      <c r="A170" s="4" t="s">
        <v>247</v>
      </c>
      <c r="B170">
        <v>266.863</v>
      </c>
      <c r="C170">
        <v>216.40299999999999</v>
      </c>
      <c r="D170">
        <v>12.651999999999999</v>
      </c>
      <c r="E170">
        <v>12.651999999999999</v>
      </c>
      <c r="F170">
        <v>9.7000000000000003E-2</v>
      </c>
      <c r="G170">
        <v>3.7029999999999998</v>
      </c>
      <c r="H170">
        <v>0.17499999999999999</v>
      </c>
      <c r="I170">
        <v>8.6769999999999996</v>
      </c>
      <c r="J170">
        <v>0</v>
      </c>
      <c r="K170">
        <v>0</v>
      </c>
      <c r="L170">
        <v>-99999</v>
      </c>
      <c r="M170">
        <v>1.1060000000000001</v>
      </c>
      <c r="N170">
        <v>1.1060000000000001</v>
      </c>
      <c r="O170" s="5">
        <v>203.751</v>
      </c>
      <c r="P170">
        <v>174.048</v>
      </c>
      <c r="Q170">
        <v>50.167999999999999</v>
      </c>
      <c r="R170">
        <v>117.69499999999999</v>
      </c>
      <c r="S170">
        <v>6.1849999999999996</v>
      </c>
      <c r="T170">
        <v>29.702999999999999</v>
      </c>
      <c r="U170">
        <v>0.44500000000000001</v>
      </c>
      <c r="V170">
        <v>18.853999999999999</v>
      </c>
      <c r="W170">
        <v>2.2120000000000002</v>
      </c>
      <c r="X170">
        <v>8.1920000000000002</v>
      </c>
      <c r="Y170">
        <v>40.353999999999999</v>
      </c>
      <c r="Z170">
        <v>30.219000000000001</v>
      </c>
      <c r="AA170">
        <v>10.135</v>
      </c>
      <c r="AB170">
        <v>10.106</v>
      </c>
    </row>
    <row r="171" spans="1:28" x14ac:dyDescent="0.2">
      <c r="A171" s="4" t="s">
        <v>248</v>
      </c>
      <c r="B171">
        <v>268.41899999999998</v>
      </c>
      <c r="C171">
        <v>218.25700000000001</v>
      </c>
      <c r="D171">
        <v>12.911</v>
      </c>
      <c r="E171">
        <v>12.911</v>
      </c>
      <c r="F171">
        <v>0.35799999999999998</v>
      </c>
      <c r="G171">
        <v>3.7029999999999998</v>
      </c>
      <c r="H171">
        <v>0.17299999999999999</v>
      </c>
      <c r="I171">
        <v>8.6769999999999996</v>
      </c>
      <c r="J171">
        <v>0</v>
      </c>
      <c r="K171">
        <v>0</v>
      </c>
      <c r="L171">
        <v>-99999</v>
      </c>
      <c r="M171">
        <v>1.1060000000000001</v>
      </c>
      <c r="N171">
        <v>1.1060000000000001</v>
      </c>
      <c r="O171" s="5">
        <v>205.346</v>
      </c>
      <c r="P171">
        <v>175.459</v>
      </c>
      <c r="Q171">
        <v>49.814</v>
      </c>
      <c r="R171">
        <v>119.423</v>
      </c>
      <c r="S171">
        <v>6.2220000000000004</v>
      </c>
      <c r="T171">
        <v>29.887</v>
      </c>
      <c r="U171">
        <v>0.39900000000000002</v>
      </c>
      <c r="V171">
        <v>19.001999999999999</v>
      </c>
      <c r="W171">
        <v>2.2949999999999999</v>
      </c>
      <c r="X171">
        <v>8.1910000000000007</v>
      </c>
      <c r="Y171">
        <v>40.137999999999998</v>
      </c>
      <c r="Z171">
        <v>30.324000000000002</v>
      </c>
      <c r="AA171">
        <v>9.8140000000000001</v>
      </c>
      <c r="AB171">
        <v>10.023999999999999</v>
      </c>
    </row>
    <row r="172" spans="1:28" x14ac:dyDescent="0.2">
      <c r="A172" s="4" t="s">
        <v>249</v>
      </c>
      <c r="B172">
        <v>271.99200000000002</v>
      </c>
      <c r="C172">
        <v>220.85599999999999</v>
      </c>
      <c r="D172">
        <v>12.589</v>
      </c>
      <c r="E172">
        <v>12.552</v>
      </c>
      <c r="F172">
        <v>-99999</v>
      </c>
      <c r="G172">
        <v>3.7029999999999998</v>
      </c>
      <c r="H172">
        <v>0.17199999999999999</v>
      </c>
      <c r="I172">
        <v>8.6769999999999996</v>
      </c>
      <c r="J172">
        <v>3.6999999999999998E-2</v>
      </c>
      <c r="K172">
        <v>0</v>
      </c>
      <c r="L172">
        <v>3.6999999999999998E-2</v>
      </c>
      <c r="M172">
        <v>1.1060000000000001</v>
      </c>
      <c r="N172">
        <v>1.1060000000000001</v>
      </c>
      <c r="O172" s="5">
        <v>208.267</v>
      </c>
      <c r="P172">
        <v>178.16800000000001</v>
      </c>
      <c r="Q172">
        <v>51.17</v>
      </c>
      <c r="R172">
        <v>120.788</v>
      </c>
      <c r="S172">
        <v>6.21</v>
      </c>
      <c r="T172">
        <v>30.099</v>
      </c>
      <c r="U172">
        <v>0.41399999999999998</v>
      </c>
      <c r="V172">
        <v>19.172999999999998</v>
      </c>
      <c r="W172">
        <v>2.3029999999999999</v>
      </c>
      <c r="X172">
        <v>8.2089999999999996</v>
      </c>
      <c r="Y172">
        <v>40.237000000000002</v>
      </c>
      <c r="Z172">
        <v>31.184999999999999</v>
      </c>
      <c r="AA172">
        <v>9.0519999999999996</v>
      </c>
      <c r="AB172">
        <v>10.898999999999999</v>
      </c>
    </row>
    <row r="173" spans="1:28" x14ac:dyDescent="0.2">
      <c r="A173" s="4" t="s">
        <v>250</v>
      </c>
      <c r="B173">
        <v>273.29000000000002</v>
      </c>
      <c r="C173">
        <v>221.94300000000001</v>
      </c>
      <c r="D173">
        <v>12.555999999999999</v>
      </c>
      <c r="E173">
        <v>12.555999999999999</v>
      </c>
      <c r="F173">
        <v>3.0000000000000001E-3</v>
      </c>
      <c r="G173">
        <v>3.7029999999999998</v>
      </c>
      <c r="H173">
        <v>0.17199999999999999</v>
      </c>
      <c r="I173">
        <v>8.6780000000000008</v>
      </c>
      <c r="J173">
        <v>0</v>
      </c>
      <c r="K173">
        <v>0</v>
      </c>
      <c r="L173">
        <v>-99999</v>
      </c>
      <c r="M173">
        <v>1.0940000000000001</v>
      </c>
      <c r="N173">
        <v>1.0940000000000001</v>
      </c>
      <c r="O173" s="5">
        <v>209.387</v>
      </c>
      <c r="P173">
        <v>178.84700000000001</v>
      </c>
      <c r="Q173">
        <v>49.945</v>
      </c>
      <c r="R173">
        <v>122.75</v>
      </c>
      <c r="S173">
        <v>6.1520000000000001</v>
      </c>
      <c r="T173">
        <v>30.54</v>
      </c>
      <c r="U173">
        <v>0.49399999999999999</v>
      </c>
      <c r="V173">
        <v>19.489999999999998</v>
      </c>
      <c r="W173">
        <v>2.3290000000000002</v>
      </c>
      <c r="X173">
        <v>8.2270000000000003</v>
      </c>
      <c r="Y173">
        <v>40.817999999999998</v>
      </c>
      <c r="Z173">
        <v>31.407</v>
      </c>
      <c r="AA173">
        <v>9.4109999999999996</v>
      </c>
      <c r="AB173">
        <v>10.529</v>
      </c>
    </row>
    <row r="174" spans="1:28" x14ac:dyDescent="0.2">
      <c r="A174" s="4" t="s">
        <v>251</v>
      </c>
      <c r="B174">
        <v>276.24299999999999</v>
      </c>
      <c r="C174">
        <v>224.51400000000001</v>
      </c>
      <c r="D174">
        <v>12.670999999999999</v>
      </c>
      <c r="E174">
        <v>12.670999999999999</v>
      </c>
      <c r="F174">
        <v>0.11799999999999999</v>
      </c>
      <c r="G174">
        <v>3.7029999999999998</v>
      </c>
      <c r="H174">
        <v>0.17199999999999999</v>
      </c>
      <c r="I174">
        <v>8.6780000000000008</v>
      </c>
      <c r="J174">
        <v>0</v>
      </c>
      <c r="K174">
        <v>0</v>
      </c>
      <c r="L174">
        <v>-99999</v>
      </c>
      <c r="M174">
        <v>1.0940000000000001</v>
      </c>
      <c r="N174">
        <v>1.0940000000000001</v>
      </c>
      <c r="O174" s="5">
        <v>211.84299999999999</v>
      </c>
      <c r="P174">
        <v>181.17099999999999</v>
      </c>
      <c r="Q174">
        <v>50.311999999999998</v>
      </c>
      <c r="R174">
        <v>124.581</v>
      </c>
      <c r="S174">
        <v>6.2779999999999996</v>
      </c>
      <c r="T174">
        <v>30.672000000000001</v>
      </c>
      <c r="U174">
        <v>0.47699999999999998</v>
      </c>
      <c r="V174">
        <v>19.681000000000001</v>
      </c>
      <c r="W174">
        <v>2.282</v>
      </c>
      <c r="X174">
        <v>8.2319999999999993</v>
      </c>
      <c r="Y174">
        <v>40.774999999999999</v>
      </c>
      <c r="Z174">
        <v>31.094000000000001</v>
      </c>
      <c r="AA174">
        <v>9.6809999999999992</v>
      </c>
      <c r="AB174">
        <v>10.954000000000001</v>
      </c>
    </row>
    <row r="175" spans="1:28" x14ac:dyDescent="0.2">
      <c r="A175" s="4" t="s">
        <v>252</v>
      </c>
      <c r="B175">
        <v>279.08699999999999</v>
      </c>
      <c r="C175">
        <v>228.596</v>
      </c>
      <c r="D175">
        <v>13.238</v>
      </c>
      <c r="E175">
        <v>13.238</v>
      </c>
      <c r="F175">
        <v>0.73899999999999999</v>
      </c>
      <c r="G175">
        <v>3.7029999999999998</v>
      </c>
      <c r="H175">
        <v>0.11700000000000001</v>
      </c>
      <c r="I175">
        <v>8.6790000000000003</v>
      </c>
      <c r="J175">
        <v>0</v>
      </c>
      <c r="K175">
        <v>-99999</v>
      </c>
      <c r="L175">
        <v>-99999</v>
      </c>
      <c r="M175">
        <v>1.0940000000000001</v>
      </c>
      <c r="N175">
        <v>1.0940000000000001</v>
      </c>
      <c r="O175" s="5">
        <v>215.358</v>
      </c>
      <c r="P175">
        <v>184.453</v>
      </c>
      <c r="Q175">
        <v>51.42</v>
      </c>
      <c r="R175">
        <v>126.828</v>
      </c>
      <c r="S175">
        <v>6.2050000000000001</v>
      </c>
      <c r="T175">
        <v>30.905000000000001</v>
      </c>
      <c r="U175">
        <v>0.80700000000000005</v>
      </c>
      <c r="V175">
        <v>19.809999999999999</v>
      </c>
      <c r="W175">
        <v>2.2669999999999999</v>
      </c>
      <c r="X175">
        <v>8.0210000000000008</v>
      </c>
      <c r="Y175">
        <v>39.847000000000001</v>
      </c>
      <c r="Z175">
        <v>30.963000000000001</v>
      </c>
      <c r="AA175">
        <v>8.8840000000000003</v>
      </c>
      <c r="AB175">
        <v>10.644</v>
      </c>
    </row>
    <row r="176" spans="1:28" x14ac:dyDescent="0.2">
      <c r="A176" s="4" t="s">
        <v>253</v>
      </c>
      <c r="B176">
        <v>279.18900000000002</v>
      </c>
      <c r="C176">
        <v>228.73699999999999</v>
      </c>
      <c r="D176">
        <v>12.491</v>
      </c>
      <c r="E176">
        <v>12.491</v>
      </c>
      <c r="F176">
        <v>-99999</v>
      </c>
      <c r="G176">
        <v>3.7029999999999998</v>
      </c>
      <c r="H176">
        <v>0.109</v>
      </c>
      <c r="I176">
        <v>8.6790000000000003</v>
      </c>
      <c r="J176">
        <v>0</v>
      </c>
      <c r="K176">
        <v>0</v>
      </c>
      <c r="L176">
        <v>-99999</v>
      </c>
      <c r="M176">
        <v>1.0940000000000001</v>
      </c>
      <c r="N176">
        <v>1.0940000000000001</v>
      </c>
      <c r="O176" s="5">
        <v>216.24600000000001</v>
      </c>
      <c r="P176">
        <v>184.64099999999999</v>
      </c>
      <c r="Q176">
        <v>50.877000000000002</v>
      </c>
      <c r="R176">
        <v>127.617</v>
      </c>
      <c r="S176">
        <v>6.1470000000000002</v>
      </c>
      <c r="T176">
        <v>31.605</v>
      </c>
      <c r="U176">
        <v>0.78900000000000003</v>
      </c>
      <c r="V176">
        <v>20.241</v>
      </c>
      <c r="W176">
        <v>2.5299999999999998</v>
      </c>
      <c r="X176">
        <v>8.0449999999999999</v>
      </c>
      <c r="Y176">
        <v>39.912999999999997</v>
      </c>
      <c r="Z176">
        <v>30.302</v>
      </c>
      <c r="AA176">
        <v>9.6110000000000007</v>
      </c>
      <c r="AB176">
        <v>10.539</v>
      </c>
    </row>
    <row r="177" spans="1:28" x14ac:dyDescent="0.2">
      <c r="A177" s="4" t="s">
        <v>254</v>
      </c>
      <c r="B177">
        <v>281.99200000000002</v>
      </c>
      <c r="C177">
        <v>230.791</v>
      </c>
      <c r="D177">
        <v>12.579000000000001</v>
      </c>
      <c r="E177">
        <v>12.579000000000001</v>
      </c>
      <c r="F177">
        <v>0.10299999999999999</v>
      </c>
      <c r="G177">
        <v>3.7029999999999998</v>
      </c>
      <c r="H177">
        <v>9.4E-2</v>
      </c>
      <c r="I177">
        <v>8.6790000000000003</v>
      </c>
      <c r="J177">
        <v>0</v>
      </c>
      <c r="K177">
        <v>0</v>
      </c>
      <c r="L177">
        <v>-99999</v>
      </c>
      <c r="M177">
        <v>1.0940000000000001</v>
      </c>
      <c r="N177">
        <v>1.0940000000000001</v>
      </c>
      <c r="O177" s="5">
        <v>218.21199999999999</v>
      </c>
      <c r="P177">
        <v>186.52500000000001</v>
      </c>
      <c r="Q177">
        <v>51.360999999999997</v>
      </c>
      <c r="R177">
        <v>128.72200000000001</v>
      </c>
      <c r="S177">
        <v>6.4420000000000002</v>
      </c>
      <c r="T177">
        <v>31.687000000000001</v>
      </c>
      <c r="U177">
        <v>0.79300000000000004</v>
      </c>
      <c r="V177">
        <v>20.283999999999999</v>
      </c>
      <c r="W177">
        <v>2.5619999999999998</v>
      </c>
      <c r="X177">
        <v>8.048</v>
      </c>
      <c r="Y177">
        <v>40.487000000000002</v>
      </c>
      <c r="Z177">
        <v>30.391999999999999</v>
      </c>
      <c r="AA177">
        <v>10.095000000000001</v>
      </c>
      <c r="AB177">
        <v>10.714</v>
      </c>
    </row>
    <row r="178" spans="1:28" x14ac:dyDescent="0.2">
      <c r="A178" s="4" t="s">
        <v>255</v>
      </c>
      <c r="B178">
        <v>284.53699999999998</v>
      </c>
      <c r="C178">
        <v>232.77099999999999</v>
      </c>
      <c r="D178">
        <v>12.47</v>
      </c>
      <c r="E178">
        <v>12.47</v>
      </c>
      <c r="F178">
        <v>-99999</v>
      </c>
      <c r="G178">
        <v>3.7029999999999998</v>
      </c>
      <c r="H178">
        <v>8.7999999999999995E-2</v>
      </c>
      <c r="I178">
        <v>8.6790000000000003</v>
      </c>
      <c r="J178">
        <v>0</v>
      </c>
      <c r="K178">
        <v>0</v>
      </c>
      <c r="L178">
        <v>-99999</v>
      </c>
      <c r="M178">
        <v>1.0940000000000001</v>
      </c>
      <c r="N178">
        <v>1.0940000000000001</v>
      </c>
      <c r="O178" s="5">
        <v>220.30099999999999</v>
      </c>
      <c r="P178">
        <v>188.50800000000001</v>
      </c>
      <c r="Q178">
        <v>52.728000000000002</v>
      </c>
      <c r="R178">
        <v>129.53399999999999</v>
      </c>
      <c r="S178">
        <v>6.2460000000000004</v>
      </c>
      <c r="T178">
        <v>31.792999999999999</v>
      </c>
      <c r="U178">
        <v>0.8</v>
      </c>
      <c r="V178">
        <v>20.385999999999999</v>
      </c>
      <c r="W178">
        <v>2.5409999999999999</v>
      </c>
      <c r="X178">
        <v>8.0660000000000007</v>
      </c>
      <c r="Y178">
        <v>40.944000000000003</v>
      </c>
      <c r="Z178">
        <v>30.952000000000002</v>
      </c>
      <c r="AA178">
        <v>9.9920000000000009</v>
      </c>
      <c r="AB178">
        <v>10.821999999999999</v>
      </c>
    </row>
    <row r="179" spans="1:28" x14ac:dyDescent="0.2">
      <c r="A179" s="4" t="s">
        <v>256</v>
      </c>
      <c r="B179">
        <v>285.786</v>
      </c>
      <c r="C179">
        <v>233.88300000000001</v>
      </c>
      <c r="D179">
        <v>12.477</v>
      </c>
      <c r="E179">
        <v>12.477</v>
      </c>
      <c r="F179">
        <v>8.9999999999999993E-3</v>
      </c>
      <c r="G179">
        <v>3.7029999999999998</v>
      </c>
      <c r="H179">
        <v>8.5999999999999993E-2</v>
      </c>
      <c r="I179">
        <v>8.6790000000000003</v>
      </c>
      <c r="J179">
        <v>0</v>
      </c>
      <c r="K179">
        <v>0</v>
      </c>
      <c r="L179">
        <v>-99999</v>
      </c>
      <c r="M179">
        <v>1.0940000000000001</v>
      </c>
      <c r="N179">
        <v>1.0940000000000001</v>
      </c>
      <c r="O179" s="5">
        <v>221.40600000000001</v>
      </c>
      <c r="P179">
        <v>189.55799999999999</v>
      </c>
      <c r="Q179">
        <v>52.338000000000001</v>
      </c>
      <c r="R179">
        <v>130.96899999999999</v>
      </c>
      <c r="S179">
        <v>6.2510000000000003</v>
      </c>
      <c r="T179">
        <v>31.847999999999999</v>
      </c>
      <c r="U179">
        <v>0.81100000000000005</v>
      </c>
      <c r="V179">
        <v>20.256</v>
      </c>
      <c r="W179">
        <v>2.6880000000000002</v>
      </c>
      <c r="X179">
        <v>8.093</v>
      </c>
      <c r="Y179">
        <v>41.131999999999998</v>
      </c>
      <c r="Z179">
        <v>30.988</v>
      </c>
      <c r="AA179">
        <v>10.144</v>
      </c>
      <c r="AB179">
        <v>10.771000000000001</v>
      </c>
    </row>
    <row r="180" spans="1:28" x14ac:dyDescent="0.2">
      <c r="A180" s="4" t="s">
        <v>257</v>
      </c>
      <c r="B180">
        <v>288.72199999999998</v>
      </c>
      <c r="C180">
        <v>235.92500000000001</v>
      </c>
      <c r="D180">
        <v>12.38</v>
      </c>
      <c r="E180">
        <v>12.38</v>
      </c>
      <c r="F180">
        <v>0.02</v>
      </c>
      <c r="G180">
        <v>3.5950000000000002</v>
      </c>
      <c r="H180">
        <v>8.5999999999999993E-2</v>
      </c>
      <c r="I180">
        <v>8.6790000000000003</v>
      </c>
      <c r="J180">
        <v>0</v>
      </c>
      <c r="K180">
        <v>0</v>
      </c>
      <c r="L180">
        <v>-99999</v>
      </c>
      <c r="M180">
        <v>1.0940000000000001</v>
      </c>
      <c r="N180">
        <v>1.0940000000000001</v>
      </c>
      <c r="O180" s="5">
        <v>223.54499999999999</v>
      </c>
      <c r="P180">
        <v>191.447</v>
      </c>
      <c r="Q180">
        <v>52.542000000000002</v>
      </c>
      <c r="R180">
        <v>132.60400000000001</v>
      </c>
      <c r="S180">
        <v>6.3010000000000002</v>
      </c>
      <c r="T180">
        <v>32.097999999999999</v>
      </c>
      <c r="U180">
        <v>0.75600000000000001</v>
      </c>
      <c r="V180">
        <v>20.568000000000001</v>
      </c>
      <c r="W180">
        <v>2.6760000000000002</v>
      </c>
      <c r="X180">
        <v>8.0980000000000008</v>
      </c>
      <c r="Y180">
        <v>42.250999999999998</v>
      </c>
      <c r="Z180">
        <v>31.913</v>
      </c>
      <c r="AA180">
        <v>10.337999999999999</v>
      </c>
      <c r="AB180">
        <v>10.545999999999999</v>
      </c>
    </row>
    <row r="181" spans="1:28" x14ac:dyDescent="0.2">
      <c r="A181" s="4" t="s">
        <v>258</v>
      </c>
      <c r="B181">
        <v>294.08800000000002</v>
      </c>
      <c r="C181">
        <v>239.83799999999999</v>
      </c>
      <c r="D181">
        <v>12.359</v>
      </c>
      <c r="E181">
        <v>12.359</v>
      </c>
      <c r="F181">
        <v>-99999</v>
      </c>
      <c r="G181">
        <v>3.5950000000000002</v>
      </c>
      <c r="H181">
        <v>8.5000000000000006E-2</v>
      </c>
      <c r="I181">
        <v>8.6790000000000003</v>
      </c>
      <c r="J181">
        <v>0</v>
      </c>
      <c r="K181">
        <v>0</v>
      </c>
      <c r="L181">
        <v>-99999</v>
      </c>
      <c r="M181">
        <v>1.0940000000000001</v>
      </c>
      <c r="N181">
        <v>1.0940000000000001</v>
      </c>
      <c r="O181" s="5">
        <v>227.47900000000001</v>
      </c>
      <c r="P181">
        <v>195.279</v>
      </c>
      <c r="Q181">
        <v>54.975000000000001</v>
      </c>
      <c r="R181">
        <v>134.035</v>
      </c>
      <c r="S181">
        <v>6.2690000000000001</v>
      </c>
      <c r="T181">
        <v>32.200000000000003</v>
      </c>
      <c r="U181">
        <v>0.81599999999999995</v>
      </c>
      <c r="V181">
        <v>20.655999999999999</v>
      </c>
      <c r="W181">
        <v>2.641</v>
      </c>
      <c r="X181">
        <v>8.0869999999999997</v>
      </c>
      <c r="Y181">
        <v>42.697000000000003</v>
      </c>
      <c r="Z181">
        <v>31.962</v>
      </c>
      <c r="AA181">
        <v>10.734999999999999</v>
      </c>
      <c r="AB181">
        <v>11.553000000000001</v>
      </c>
    </row>
    <row r="182" spans="1:28" x14ac:dyDescent="0.2">
      <c r="A182" s="4" t="s">
        <v>259</v>
      </c>
      <c r="B182">
        <v>293.971</v>
      </c>
      <c r="C182">
        <v>240.535</v>
      </c>
      <c r="D182">
        <v>12.359</v>
      </c>
      <c r="E182">
        <v>12.359</v>
      </c>
      <c r="F182">
        <v>-99999</v>
      </c>
      <c r="G182">
        <v>3.5950000000000002</v>
      </c>
      <c r="H182">
        <v>8.5000000000000006E-2</v>
      </c>
      <c r="I182">
        <v>8.6790000000000003</v>
      </c>
      <c r="J182">
        <v>0</v>
      </c>
      <c r="K182">
        <v>0</v>
      </c>
      <c r="L182">
        <v>-99999</v>
      </c>
      <c r="M182">
        <v>1.0940000000000001</v>
      </c>
      <c r="N182">
        <v>1.0940000000000001</v>
      </c>
      <c r="O182" s="5">
        <v>228.17599999999999</v>
      </c>
      <c r="P182">
        <v>195.56399999999999</v>
      </c>
      <c r="Q182">
        <v>53.588000000000001</v>
      </c>
      <c r="R182">
        <v>135.69499999999999</v>
      </c>
      <c r="S182">
        <v>6.2809999999999997</v>
      </c>
      <c r="T182">
        <v>32.612000000000002</v>
      </c>
      <c r="U182">
        <v>0.84199999999999997</v>
      </c>
      <c r="V182">
        <v>21.021000000000001</v>
      </c>
      <c r="W182">
        <v>2.6160000000000001</v>
      </c>
      <c r="X182">
        <v>8.1329999999999991</v>
      </c>
      <c r="Y182">
        <v>42.59</v>
      </c>
      <c r="Z182">
        <v>32.209000000000003</v>
      </c>
      <c r="AA182">
        <v>10.381</v>
      </c>
      <c r="AB182">
        <v>10.846</v>
      </c>
    </row>
    <row r="183" spans="1:28" x14ac:dyDescent="0.2">
      <c r="A183" s="4" t="s">
        <v>260</v>
      </c>
      <c r="B183">
        <v>297.416</v>
      </c>
      <c r="C183">
        <v>243.322</v>
      </c>
      <c r="D183">
        <v>12.835000000000001</v>
      </c>
      <c r="E183">
        <v>12.835000000000001</v>
      </c>
      <c r="F183">
        <v>0.47599999999999998</v>
      </c>
      <c r="G183">
        <v>3.5950000000000002</v>
      </c>
      <c r="H183">
        <v>8.5000000000000006E-2</v>
      </c>
      <c r="I183">
        <v>8.6790000000000003</v>
      </c>
      <c r="J183">
        <v>0</v>
      </c>
      <c r="K183">
        <v>0</v>
      </c>
      <c r="L183">
        <v>-99999</v>
      </c>
      <c r="M183">
        <v>1.0940000000000001</v>
      </c>
      <c r="N183">
        <v>1.0940000000000001</v>
      </c>
      <c r="O183" s="5">
        <v>230.48699999999999</v>
      </c>
      <c r="P183">
        <v>197.529</v>
      </c>
      <c r="Q183">
        <v>53.683</v>
      </c>
      <c r="R183">
        <v>137.51499999999999</v>
      </c>
      <c r="S183">
        <v>6.3310000000000004</v>
      </c>
      <c r="T183">
        <v>32.957999999999998</v>
      </c>
      <c r="U183">
        <v>0.76500000000000001</v>
      </c>
      <c r="V183">
        <v>21.483000000000001</v>
      </c>
      <c r="W183">
        <v>2.5680000000000001</v>
      </c>
      <c r="X183">
        <v>8.1419999999999995</v>
      </c>
      <c r="Y183">
        <v>43.155999999999999</v>
      </c>
      <c r="Z183">
        <v>32.323999999999998</v>
      </c>
      <c r="AA183">
        <v>10.832000000000001</v>
      </c>
      <c r="AB183">
        <v>10.938000000000001</v>
      </c>
    </row>
    <row r="184" spans="1:28" x14ac:dyDescent="0.2">
      <c r="A184" s="4" t="s">
        <v>261</v>
      </c>
      <c r="B184">
        <v>300.66699999999997</v>
      </c>
      <c r="C184">
        <v>245.42500000000001</v>
      </c>
      <c r="D184">
        <v>12.382999999999999</v>
      </c>
      <c r="E184">
        <v>12.381</v>
      </c>
      <c r="F184">
        <v>3.2000000000000001E-2</v>
      </c>
      <c r="G184">
        <v>3.5950000000000002</v>
      </c>
      <c r="H184">
        <v>7.4999999999999997E-2</v>
      </c>
      <c r="I184">
        <v>8.6790000000000003</v>
      </c>
      <c r="J184">
        <v>2E-3</v>
      </c>
      <c r="K184">
        <v>0</v>
      </c>
      <c r="L184">
        <v>2E-3</v>
      </c>
      <c r="M184">
        <v>1.0740000000000001</v>
      </c>
      <c r="N184">
        <v>1.0740000000000001</v>
      </c>
      <c r="O184" s="5">
        <v>233.042</v>
      </c>
      <c r="P184">
        <v>199.78100000000001</v>
      </c>
      <c r="Q184">
        <v>54.567</v>
      </c>
      <c r="R184">
        <v>138.82400000000001</v>
      </c>
      <c r="S184">
        <v>6.39</v>
      </c>
      <c r="T184">
        <v>33.261000000000003</v>
      </c>
      <c r="U184">
        <v>0.78100000000000003</v>
      </c>
      <c r="V184">
        <v>21.719000000000001</v>
      </c>
      <c r="W184">
        <v>2.577</v>
      </c>
      <c r="X184">
        <v>8.1839999999999993</v>
      </c>
      <c r="Y184">
        <v>43.613</v>
      </c>
      <c r="Z184">
        <v>32.593000000000004</v>
      </c>
      <c r="AA184">
        <v>11.02</v>
      </c>
      <c r="AB184">
        <v>11.629</v>
      </c>
    </row>
    <row r="185" spans="1:28" x14ac:dyDescent="0.2">
      <c r="A185" s="4" t="s">
        <v>262</v>
      </c>
      <c r="B185">
        <v>302.81299999999999</v>
      </c>
      <c r="C185">
        <v>247.31</v>
      </c>
      <c r="D185">
        <v>12.353999999999999</v>
      </c>
      <c r="E185">
        <v>12.353999999999999</v>
      </c>
      <c r="F185">
        <v>1.4E-2</v>
      </c>
      <c r="G185">
        <v>3.5950000000000002</v>
      </c>
      <c r="H185">
        <v>6.6000000000000003E-2</v>
      </c>
      <c r="I185">
        <v>8.6790000000000003</v>
      </c>
      <c r="J185">
        <v>0</v>
      </c>
      <c r="K185">
        <v>0</v>
      </c>
      <c r="L185">
        <v>-99999</v>
      </c>
      <c r="M185">
        <v>1.0740000000000001</v>
      </c>
      <c r="N185">
        <v>1.0740000000000001</v>
      </c>
      <c r="O185" s="5">
        <v>234.95599999999999</v>
      </c>
      <c r="P185">
        <v>201.16</v>
      </c>
      <c r="Q185">
        <v>54.033000000000001</v>
      </c>
      <c r="R185">
        <v>140.72900000000001</v>
      </c>
      <c r="S185">
        <v>6.3979999999999997</v>
      </c>
      <c r="T185">
        <v>33.795999999999999</v>
      </c>
      <c r="U185">
        <v>0.82199999999999995</v>
      </c>
      <c r="V185">
        <v>22.15</v>
      </c>
      <c r="W185">
        <v>2.5750000000000002</v>
      </c>
      <c r="X185">
        <v>8.2490000000000006</v>
      </c>
      <c r="Y185">
        <v>44.308</v>
      </c>
      <c r="Z185">
        <v>32.701999999999998</v>
      </c>
      <c r="AA185">
        <v>11.606</v>
      </c>
      <c r="AB185">
        <v>11.195</v>
      </c>
    </row>
    <row r="186" spans="1:28" x14ac:dyDescent="0.2">
      <c r="A186" s="4" t="s">
        <v>263</v>
      </c>
      <c r="B186">
        <v>306.85199999999998</v>
      </c>
      <c r="C186">
        <v>250.78</v>
      </c>
      <c r="D186">
        <v>12.997</v>
      </c>
      <c r="E186">
        <v>12.997</v>
      </c>
      <c r="F186">
        <v>0.65900000000000003</v>
      </c>
      <c r="G186">
        <v>3.5950000000000002</v>
      </c>
      <c r="H186">
        <v>6.4000000000000001E-2</v>
      </c>
      <c r="I186">
        <v>8.6790000000000003</v>
      </c>
      <c r="J186">
        <v>0</v>
      </c>
      <c r="K186">
        <v>0</v>
      </c>
      <c r="L186">
        <v>-99999</v>
      </c>
      <c r="M186">
        <v>1.0740000000000001</v>
      </c>
      <c r="N186">
        <v>1.0740000000000001</v>
      </c>
      <c r="O186" s="5">
        <v>237.78299999999999</v>
      </c>
      <c r="P186">
        <v>203.535</v>
      </c>
      <c r="Q186">
        <v>54.420999999999999</v>
      </c>
      <c r="R186">
        <v>142.65899999999999</v>
      </c>
      <c r="S186">
        <v>6.4550000000000001</v>
      </c>
      <c r="T186">
        <v>34.247999999999998</v>
      </c>
      <c r="U186">
        <v>0.81899999999999995</v>
      </c>
      <c r="V186">
        <v>22.657</v>
      </c>
      <c r="W186">
        <v>2.5169999999999999</v>
      </c>
      <c r="X186">
        <v>8.2550000000000008</v>
      </c>
      <c r="Y186">
        <v>44.732999999999997</v>
      </c>
      <c r="Z186">
        <v>33.308</v>
      </c>
      <c r="AA186">
        <v>11.425000000000001</v>
      </c>
      <c r="AB186">
        <v>11.339</v>
      </c>
    </row>
    <row r="187" spans="1:28" x14ac:dyDescent="0.2">
      <c r="A187" s="4" t="s">
        <v>264</v>
      </c>
      <c r="B187">
        <v>310.23899999999998</v>
      </c>
      <c r="C187">
        <v>255.40199999999999</v>
      </c>
      <c r="D187">
        <v>14.215999999999999</v>
      </c>
      <c r="E187">
        <v>14.186</v>
      </c>
      <c r="F187">
        <v>1.8440000000000001</v>
      </c>
      <c r="G187">
        <v>3.5950000000000002</v>
      </c>
      <c r="H187">
        <v>6.7000000000000004E-2</v>
      </c>
      <c r="I187">
        <v>8.68</v>
      </c>
      <c r="J187">
        <v>0.03</v>
      </c>
      <c r="K187">
        <v>-99999</v>
      </c>
      <c r="L187">
        <v>0.03</v>
      </c>
      <c r="M187">
        <v>1.0740000000000001</v>
      </c>
      <c r="N187">
        <v>1.0740000000000001</v>
      </c>
      <c r="O187" s="5">
        <v>241.18600000000001</v>
      </c>
      <c r="P187">
        <v>206.65700000000001</v>
      </c>
      <c r="Q187">
        <v>55.359000000000002</v>
      </c>
      <c r="R187">
        <v>144.65899999999999</v>
      </c>
      <c r="S187">
        <v>6.6390000000000002</v>
      </c>
      <c r="T187">
        <v>34.529000000000003</v>
      </c>
      <c r="U187">
        <v>0.79</v>
      </c>
      <c r="V187">
        <v>23.138999999999999</v>
      </c>
      <c r="W187">
        <v>2.4580000000000002</v>
      </c>
      <c r="X187">
        <v>8.1419999999999995</v>
      </c>
      <c r="Y187">
        <v>43.886000000000003</v>
      </c>
      <c r="Z187">
        <v>33.527999999999999</v>
      </c>
      <c r="AA187">
        <v>10.358000000000001</v>
      </c>
      <c r="AB187">
        <v>10.951000000000001</v>
      </c>
    </row>
    <row r="188" spans="1:28" x14ac:dyDescent="0.2">
      <c r="A188" s="4" t="s">
        <v>265</v>
      </c>
      <c r="B188">
        <v>310.185</v>
      </c>
      <c r="C188">
        <v>255.43899999999999</v>
      </c>
      <c r="D188">
        <v>12.791</v>
      </c>
      <c r="E188">
        <v>12.791</v>
      </c>
      <c r="F188">
        <v>0.48</v>
      </c>
      <c r="G188">
        <v>3.5950000000000002</v>
      </c>
      <c r="H188">
        <v>3.5999999999999997E-2</v>
      </c>
      <c r="I188">
        <v>8.68</v>
      </c>
      <c r="J188">
        <v>0</v>
      </c>
      <c r="K188">
        <v>0</v>
      </c>
      <c r="L188">
        <v>-99999</v>
      </c>
      <c r="M188">
        <v>1.0740000000000001</v>
      </c>
      <c r="N188">
        <v>1.0740000000000001</v>
      </c>
      <c r="O188" s="5">
        <v>242.648</v>
      </c>
      <c r="P188">
        <v>206.828</v>
      </c>
      <c r="Q188">
        <v>54.720999999999997</v>
      </c>
      <c r="R188">
        <v>145.58600000000001</v>
      </c>
      <c r="S188">
        <v>6.5209999999999999</v>
      </c>
      <c r="T188">
        <v>35.82</v>
      </c>
      <c r="U188">
        <v>1.026</v>
      </c>
      <c r="V188">
        <v>23.727</v>
      </c>
      <c r="W188">
        <v>2.8610000000000002</v>
      </c>
      <c r="X188">
        <v>8.2059999999999995</v>
      </c>
      <c r="Y188">
        <v>44.567</v>
      </c>
      <c r="Z188">
        <v>33.174999999999997</v>
      </c>
      <c r="AA188">
        <v>11.391999999999999</v>
      </c>
      <c r="AB188">
        <v>10.179</v>
      </c>
    </row>
    <row r="189" spans="1:28" x14ac:dyDescent="0.2">
      <c r="A189" s="4" t="s">
        <v>266</v>
      </c>
      <c r="B189">
        <v>313.13799999999998</v>
      </c>
      <c r="C189">
        <v>257.22000000000003</v>
      </c>
      <c r="D189">
        <v>12.798</v>
      </c>
      <c r="E189">
        <v>12.768000000000001</v>
      </c>
      <c r="F189">
        <v>0.46100000000000002</v>
      </c>
      <c r="G189">
        <v>3.5950000000000002</v>
      </c>
      <c r="H189">
        <v>3.2000000000000001E-2</v>
      </c>
      <c r="I189">
        <v>8.68</v>
      </c>
      <c r="J189">
        <v>0.03</v>
      </c>
      <c r="K189">
        <v>0</v>
      </c>
      <c r="L189">
        <v>0.03</v>
      </c>
      <c r="M189">
        <v>1.0740000000000001</v>
      </c>
      <c r="N189">
        <v>1.0740000000000001</v>
      </c>
      <c r="O189" s="5">
        <v>244.422</v>
      </c>
      <c r="P189">
        <v>208.18</v>
      </c>
      <c r="Q189">
        <v>55.104999999999997</v>
      </c>
      <c r="R189">
        <v>146.52099999999999</v>
      </c>
      <c r="S189">
        <v>6.5540000000000003</v>
      </c>
      <c r="T189">
        <v>36.241999999999997</v>
      </c>
      <c r="U189">
        <v>1.4690000000000001</v>
      </c>
      <c r="V189">
        <v>23.72</v>
      </c>
      <c r="W189">
        <v>2.843</v>
      </c>
      <c r="X189">
        <v>8.2100000000000009</v>
      </c>
      <c r="Y189">
        <v>45.326999999999998</v>
      </c>
      <c r="Z189">
        <v>34.021999999999998</v>
      </c>
      <c r="AA189">
        <v>11.305</v>
      </c>
      <c r="AB189">
        <v>10.590999999999999</v>
      </c>
    </row>
    <row r="190" spans="1:28" x14ac:dyDescent="0.2">
      <c r="A190" s="4" t="s">
        <v>267</v>
      </c>
      <c r="B190">
        <v>316.35399999999998</v>
      </c>
      <c r="C190">
        <v>259.43</v>
      </c>
      <c r="D190">
        <v>12.365</v>
      </c>
      <c r="E190">
        <v>12.311</v>
      </c>
      <c r="F190">
        <v>5.0000000000000001E-3</v>
      </c>
      <c r="G190">
        <v>3.5950000000000002</v>
      </c>
      <c r="H190">
        <v>3.1E-2</v>
      </c>
      <c r="I190">
        <v>8.68</v>
      </c>
      <c r="J190">
        <v>5.3999999999999999E-2</v>
      </c>
      <c r="K190">
        <v>0</v>
      </c>
      <c r="L190">
        <v>5.3999999999999999E-2</v>
      </c>
      <c r="M190">
        <v>1.0740000000000001</v>
      </c>
      <c r="N190">
        <v>1.0740000000000001</v>
      </c>
      <c r="O190" s="5">
        <v>247.065</v>
      </c>
      <c r="P190">
        <v>210.614</v>
      </c>
      <c r="Q190">
        <v>56.054000000000002</v>
      </c>
      <c r="R190">
        <v>147.751</v>
      </c>
      <c r="S190">
        <v>6.8090000000000002</v>
      </c>
      <c r="T190">
        <v>36.451000000000001</v>
      </c>
      <c r="U190">
        <v>1.3540000000000001</v>
      </c>
      <c r="V190">
        <v>24.004000000000001</v>
      </c>
      <c r="W190">
        <v>2.8370000000000002</v>
      </c>
      <c r="X190">
        <v>8.2560000000000002</v>
      </c>
      <c r="Y190">
        <v>45.735999999999997</v>
      </c>
      <c r="Z190">
        <v>33.948999999999998</v>
      </c>
      <c r="AA190">
        <v>11.787000000000001</v>
      </c>
      <c r="AB190">
        <v>11.188000000000001</v>
      </c>
    </row>
    <row r="191" spans="1:28" x14ac:dyDescent="0.2">
      <c r="A191" s="4" t="s">
        <v>268</v>
      </c>
      <c r="B191">
        <v>317.66199999999998</v>
      </c>
      <c r="C191">
        <v>261.40600000000001</v>
      </c>
      <c r="D191">
        <v>12.256</v>
      </c>
      <c r="E191">
        <v>12.204000000000001</v>
      </c>
      <c r="F191">
        <v>0.04</v>
      </c>
      <c r="G191">
        <v>3.456</v>
      </c>
      <c r="H191">
        <v>2.8000000000000001E-2</v>
      </c>
      <c r="I191">
        <v>8.68</v>
      </c>
      <c r="J191">
        <v>5.1999999999999998E-2</v>
      </c>
      <c r="K191">
        <v>0</v>
      </c>
      <c r="L191">
        <v>5.1999999999999998E-2</v>
      </c>
      <c r="M191">
        <v>1.0740000000000001</v>
      </c>
      <c r="N191">
        <v>1.0740000000000001</v>
      </c>
      <c r="O191" s="5">
        <v>249.15</v>
      </c>
      <c r="P191">
        <v>212.32300000000001</v>
      </c>
      <c r="Q191">
        <v>56.216000000000001</v>
      </c>
      <c r="R191">
        <v>149.178</v>
      </c>
      <c r="S191">
        <v>6.9290000000000003</v>
      </c>
      <c r="T191">
        <v>36.826999999999998</v>
      </c>
      <c r="U191">
        <v>1.3280000000000001</v>
      </c>
      <c r="V191">
        <v>24.344000000000001</v>
      </c>
      <c r="W191">
        <v>2.8359999999999999</v>
      </c>
      <c r="X191">
        <v>8.3190000000000008</v>
      </c>
      <c r="Y191">
        <v>45.527999999999999</v>
      </c>
      <c r="Z191">
        <v>33.338000000000001</v>
      </c>
      <c r="AA191">
        <v>12.19</v>
      </c>
      <c r="AB191">
        <v>10.728</v>
      </c>
    </row>
    <row r="192" spans="1:28" x14ac:dyDescent="0.2">
      <c r="A192" s="4" t="s">
        <v>269</v>
      </c>
      <c r="B192">
        <v>321.21199999999999</v>
      </c>
      <c r="C192">
        <v>264.24799999999999</v>
      </c>
      <c r="D192">
        <v>12.199</v>
      </c>
      <c r="E192">
        <v>12.199</v>
      </c>
      <c r="F192">
        <v>0.04</v>
      </c>
      <c r="G192">
        <v>3.456</v>
      </c>
      <c r="H192">
        <v>2.3E-2</v>
      </c>
      <c r="I192">
        <v>8.68</v>
      </c>
      <c r="J192">
        <v>0</v>
      </c>
      <c r="K192">
        <v>0</v>
      </c>
      <c r="L192">
        <v>-99999</v>
      </c>
      <c r="M192">
        <v>1.0740000000000001</v>
      </c>
      <c r="N192">
        <v>1.0740000000000001</v>
      </c>
      <c r="O192" s="5">
        <v>252.04900000000001</v>
      </c>
      <c r="P192">
        <v>215.09899999999999</v>
      </c>
      <c r="Q192">
        <v>56.905999999999999</v>
      </c>
      <c r="R192">
        <v>151.01900000000001</v>
      </c>
      <c r="S192">
        <v>7.1740000000000004</v>
      </c>
      <c r="T192">
        <v>36.950000000000003</v>
      </c>
      <c r="U192">
        <v>1.145</v>
      </c>
      <c r="V192">
        <v>24.495000000000001</v>
      </c>
      <c r="W192">
        <v>2.984</v>
      </c>
      <c r="X192">
        <v>8.3260000000000005</v>
      </c>
      <c r="Y192">
        <v>45.731999999999999</v>
      </c>
      <c r="Z192">
        <v>33.112000000000002</v>
      </c>
      <c r="AA192">
        <v>12.62</v>
      </c>
      <c r="AB192">
        <v>11.231999999999999</v>
      </c>
    </row>
    <row r="193" spans="1:28" x14ac:dyDescent="0.2">
      <c r="A193" s="4" t="s">
        <v>270</v>
      </c>
      <c r="B193">
        <v>325.524</v>
      </c>
      <c r="C193">
        <v>267.613</v>
      </c>
      <c r="D193">
        <v>12.157999999999999</v>
      </c>
      <c r="E193">
        <v>12.157999999999999</v>
      </c>
      <c r="F193">
        <v>-99999</v>
      </c>
      <c r="G193">
        <v>3.456</v>
      </c>
      <c r="H193">
        <v>2.1999999999999999E-2</v>
      </c>
      <c r="I193">
        <v>8.68</v>
      </c>
      <c r="J193">
        <v>0</v>
      </c>
      <c r="K193">
        <v>0</v>
      </c>
      <c r="L193">
        <v>-99999</v>
      </c>
      <c r="M193">
        <v>1.0740000000000001</v>
      </c>
      <c r="N193">
        <v>1.0740000000000001</v>
      </c>
      <c r="O193" s="5">
        <v>255.45500000000001</v>
      </c>
      <c r="P193">
        <v>218.291</v>
      </c>
      <c r="Q193">
        <v>58.334000000000003</v>
      </c>
      <c r="R193">
        <v>152.661</v>
      </c>
      <c r="S193">
        <v>7.2960000000000003</v>
      </c>
      <c r="T193">
        <v>37.164000000000001</v>
      </c>
      <c r="U193">
        <v>1.1990000000000001</v>
      </c>
      <c r="V193">
        <v>24.664999999999999</v>
      </c>
      <c r="W193">
        <v>2.98</v>
      </c>
      <c r="X193">
        <v>8.32</v>
      </c>
      <c r="Y193">
        <v>46.256</v>
      </c>
      <c r="Z193">
        <v>34.317999999999998</v>
      </c>
      <c r="AA193">
        <v>11.938000000000001</v>
      </c>
      <c r="AB193">
        <v>11.654999999999999</v>
      </c>
    </row>
    <row r="194" spans="1:28" x14ac:dyDescent="0.2">
      <c r="A194" s="4" t="s">
        <v>271</v>
      </c>
      <c r="B194">
        <v>325.89</v>
      </c>
      <c r="C194">
        <v>269.32799999999997</v>
      </c>
      <c r="D194">
        <v>12.273999999999999</v>
      </c>
      <c r="E194">
        <v>12.173999999999999</v>
      </c>
      <c r="F194">
        <v>1.6E-2</v>
      </c>
      <c r="G194">
        <v>3.456</v>
      </c>
      <c r="H194">
        <v>2.1999999999999999E-2</v>
      </c>
      <c r="I194">
        <v>8.68</v>
      </c>
      <c r="J194">
        <v>0.1</v>
      </c>
      <c r="K194">
        <v>0</v>
      </c>
      <c r="L194">
        <v>0.1</v>
      </c>
      <c r="M194">
        <v>1.0740000000000001</v>
      </c>
      <c r="N194">
        <v>1.0740000000000001</v>
      </c>
      <c r="O194" s="5">
        <v>257.05399999999997</v>
      </c>
      <c r="P194">
        <v>219.346</v>
      </c>
      <c r="Q194">
        <v>57.463999999999999</v>
      </c>
      <c r="R194">
        <v>154.58199999999999</v>
      </c>
      <c r="S194">
        <v>7.3</v>
      </c>
      <c r="T194">
        <v>37.707999999999998</v>
      </c>
      <c r="U194">
        <v>1.0820000000000001</v>
      </c>
      <c r="V194">
        <v>25.251000000000001</v>
      </c>
      <c r="W194">
        <v>3.0139999999999998</v>
      </c>
      <c r="X194">
        <v>8.3610000000000007</v>
      </c>
      <c r="Y194">
        <v>46.046999999999997</v>
      </c>
      <c r="Z194">
        <v>33.845999999999997</v>
      </c>
      <c r="AA194">
        <v>12.201000000000001</v>
      </c>
      <c r="AB194">
        <v>10.515000000000001</v>
      </c>
    </row>
    <row r="195" spans="1:28" x14ac:dyDescent="0.2">
      <c r="A195" s="4" t="s">
        <v>272</v>
      </c>
      <c r="B195">
        <v>328.36900000000003</v>
      </c>
      <c r="C195">
        <v>271.32400000000001</v>
      </c>
      <c r="D195">
        <v>12.331</v>
      </c>
      <c r="E195">
        <v>12.206</v>
      </c>
      <c r="F195">
        <v>0.05</v>
      </c>
      <c r="G195">
        <v>3.456</v>
      </c>
      <c r="H195">
        <v>0.02</v>
      </c>
      <c r="I195">
        <v>8.68</v>
      </c>
      <c r="J195">
        <v>0.125</v>
      </c>
      <c r="K195">
        <v>0</v>
      </c>
      <c r="L195">
        <v>0.125</v>
      </c>
      <c r="M195">
        <v>1.0740000000000001</v>
      </c>
      <c r="N195">
        <v>1.0740000000000001</v>
      </c>
      <c r="O195" s="5">
        <v>258.99299999999999</v>
      </c>
      <c r="P195">
        <v>220.94200000000001</v>
      </c>
      <c r="Q195">
        <v>57.43</v>
      </c>
      <c r="R195">
        <v>156.22900000000001</v>
      </c>
      <c r="S195">
        <v>7.2830000000000004</v>
      </c>
      <c r="T195">
        <v>38.051000000000002</v>
      </c>
      <c r="U195">
        <v>0.99199999999999999</v>
      </c>
      <c r="V195">
        <v>25.661000000000001</v>
      </c>
      <c r="W195">
        <v>3.032</v>
      </c>
      <c r="X195">
        <v>8.3659999999999997</v>
      </c>
      <c r="Y195">
        <v>45.927</v>
      </c>
      <c r="Z195">
        <v>33.655000000000001</v>
      </c>
      <c r="AA195">
        <v>12.272</v>
      </c>
      <c r="AB195">
        <v>11.118</v>
      </c>
    </row>
    <row r="196" spans="1:28" x14ac:dyDescent="0.2">
      <c r="A196" s="4" t="s">
        <v>273</v>
      </c>
      <c r="B196">
        <v>333.06900000000002</v>
      </c>
      <c r="C196">
        <v>275.47199999999998</v>
      </c>
      <c r="D196">
        <v>12.324999999999999</v>
      </c>
      <c r="E196">
        <v>12.156000000000001</v>
      </c>
      <c r="F196">
        <v>-99999</v>
      </c>
      <c r="G196">
        <v>3.456</v>
      </c>
      <c r="H196">
        <v>0.02</v>
      </c>
      <c r="I196">
        <v>8.68</v>
      </c>
      <c r="J196">
        <v>0.16900000000000001</v>
      </c>
      <c r="K196">
        <v>0</v>
      </c>
      <c r="L196">
        <v>0.16500000000000001</v>
      </c>
      <c r="M196">
        <v>1.0780000000000001</v>
      </c>
      <c r="N196">
        <v>1.0740000000000001</v>
      </c>
      <c r="O196" s="5">
        <v>263.14699999999999</v>
      </c>
      <c r="P196">
        <v>224.33799999999999</v>
      </c>
      <c r="Q196">
        <v>58.834000000000003</v>
      </c>
      <c r="R196">
        <v>158.08500000000001</v>
      </c>
      <c r="S196">
        <v>7.4189999999999996</v>
      </c>
      <c r="T196">
        <v>38.808999999999997</v>
      </c>
      <c r="U196">
        <v>1.117</v>
      </c>
      <c r="V196">
        <v>26.117000000000001</v>
      </c>
      <c r="W196">
        <v>3.169</v>
      </c>
      <c r="X196">
        <v>8.4060000000000006</v>
      </c>
      <c r="Y196">
        <v>46.024000000000001</v>
      </c>
      <c r="Z196">
        <v>33.807000000000002</v>
      </c>
      <c r="AA196">
        <v>12.217000000000001</v>
      </c>
      <c r="AB196">
        <v>11.573</v>
      </c>
    </row>
    <row r="197" spans="1:28" x14ac:dyDescent="0.2">
      <c r="A197" s="4" t="s">
        <v>274</v>
      </c>
      <c r="B197">
        <v>335.04</v>
      </c>
      <c r="C197">
        <v>277.76100000000002</v>
      </c>
      <c r="D197">
        <v>12.417999999999999</v>
      </c>
      <c r="E197">
        <v>12.169</v>
      </c>
      <c r="F197">
        <v>1.2999999999999999E-2</v>
      </c>
      <c r="G197">
        <v>3.456</v>
      </c>
      <c r="H197">
        <v>0.02</v>
      </c>
      <c r="I197">
        <v>8.68</v>
      </c>
      <c r="J197">
        <v>0.249</v>
      </c>
      <c r="K197">
        <v>0</v>
      </c>
      <c r="L197">
        <v>0.23400000000000001</v>
      </c>
      <c r="M197">
        <v>1.089</v>
      </c>
      <c r="N197">
        <v>1.0740000000000001</v>
      </c>
      <c r="O197" s="5">
        <v>265.34300000000002</v>
      </c>
      <c r="P197">
        <v>225.76599999999999</v>
      </c>
      <c r="Q197">
        <v>58.454999999999998</v>
      </c>
      <c r="R197">
        <v>160.005</v>
      </c>
      <c r="S197">
        <v>7.306</v>
      </c>
      <c r="T197">
        <v>39.576999999999998</v>
      </c>
      <c r="U197">
        <v>1.278</v>
      </c>
      <c r="V197">
        <v>26.632999999999999</v>
      </c>
      <c r="W197">
        <v>3.2290000000000001</v>
      </c>
      <c r="X197">
        <v>8.4369999999999994</v>
      </c>
      <c r="Y197">
        <v>46.277999999999999</v>
      </c>
      <c r="Z197">
        <v>33.521999999999998</v>
      </c>
      <c r="AA197">
        <v>12.756</v>
      </c>
      <c r="AB197">
        <v>11.000999999999999</v>
      </c>
    </row>
    <row r="198" spans="1:28" x14ac:dyDescent="0.2">
      <c r="A198" s="4" t="s">
        <v>275</v>
      </c>
      <c r="B198">
        <v>338.07100000000003</v>
      </c>
      <c r="C198">
        <v>280.43099999999998</v>
      </c>
      <c r="D198">
        <v>12.249000000000001</v>
      </c>
      <c r="E198">
        <v>12.231</v>
      </c>
      <c r="F198">
        <v>7.4999999999999997E-2</v>
      </c>
      <c r="G198">
        <v>3.456</v>
      </c>
      <c r="H198">
        <v>0.02</v>
      </c>
      <c r="I198">
        <v>8.68</v>
      </c>
      <c r="J198">
        <v>1.7999999999999999E-2</v>
      </c>
      <c r="K198">
        <v>0</v>
      </c>
      <c r="L198">
        <v>1E-3</v>
      </c>
      <c r="M198">
        <v>1.091</v>
      </c>
      <c r="N198">
        <v>1.0740000000000001</v>
      </c>
      <c r="O198" s="5">
        <v>268.18200000000002</v>
      </c>
      <c r="P198">
        <v>228.209</v>
      </c>
      <c r="Q198">
        <v>59.000999999999998</v>
      </c>
      <c r="R198">
        <v>161.86600000000001</v>
      </c>
      <c r="S198">
        <v>7.3419999999999996</v>
      </c>
      <c r="T198">
        <v>39.972999999999999</v>
      </c>
      <c r="U198">
        <v>1.175</v>
      </c>
      <c r="V198">
        <v>27.164000000000001</v>
      </c>
      <c r="W198">
        <v>3.1930000000000001</v>
      </c>
      <c r="X198">
        <v>8.4410000000000007</v>
      </c>
      <c r="Y198">
        <v>46.316000000000003</v>
      </c>
      <c r="Z198">
        <v>33.06</v>
      </c>
      <c r="AA198">
        <v>13.256</v>
      </c>
      <c r="AB198">
        <v>11.324</v>
      </c>
    </row>
    <row r="199" spans="1:28" x14ac:dyDescent="0.2">
      <c r="A199" s="4" t="s">
        <v>276</v>
      </c>
      <c r="B199">
        <v>343.74099999999999</v>
      </c>
      <c r="C199">
        <v>285.47399999999999</v>
      </c>
      <c r="D199">
        <v>13.183999999999999</v>
      </c>
      <c r="E199">
        <v>13.055999999999999</v>
      </c>
      <c r="F199">
        <v>1.4119999999999999</v>
      </c>
      <c r="G199">
        <v>2.9529999999999998</v>
      </c>
      <c r="H199">
        <v>1.0999999999999999E-2</v>
      </c>
      <c r="I199">
        <v>8.68</v>
      </c>
      <c r="J199">
        <v>0.128</v>
      </c>
      <c r="K199">
        <v>-99999</v>
      </c>
      <c r="L199">
        <v>0.107</v>
      </c>
      <c r="M199">
        <v>1.095</v>
      </c>
      <c r="N199">
        <v>1.0740000000000001</v>
      </c>
      <c r="O199" s="5">
        <v>272.29000000000002</v>
      </c>
      <c r="P199">
        <v>231.79400000000001</v>
      </c>
      <c r="Q199">
        <v>60.652000000000001</v>
      </c>
      <c r="R199">
        <v>163.74100000000001</v>
      </c>
      <c r="S199">
        <v>7.4009999999999998</v>
      </c>
      <c r="T199">
        <v>40.496000000000002</v>
      </c>
      <c r="U199">
        <v>1.0029999999999999</v>
      </c>
      <c r="V199">
        <v>27.898</v>
      </c>
      <c r="W199">
        <v>3.206</v>
      </c>
      <c r="X199">
        <v>8.3889999999999993</v>
      </c>
      <c r="Y199">
        <v>46.683</v>
      </c>
      <c r="Z199">
        <v>34.280999999999999</v>
      </c>
      <c r="AA199">
        <v>12.401999999999999</v>
      </c>
      <c r="AB199">
        <v>11.584</v>
      </c>
    </row>
    <row r="200" spans="1:28" x14ac:dyDescent="0.2">
      <c r="A200" s="4" t="s">
        <v>277</v>
      </c>
      <c r="B200">
        <v>344.56200000000001</v>
      </c>
      <c r="C200">
        <v>286.24900000000002</v>
      </c>
      <c r="D200">
        <v>11.932</v>
      </c>
      <c r="E200">
        <v>11.832000000000001</v>
      </c>
      <c r="F200">
        <v>0.188</v>
      </c>
      <c r="G200">
        <v>2.9529999999999998</v>
      </c>
      <c r="H200">
        <v>1.0999999999999999E-2</v>
      </c>
      <c r="I200">
        <v>8.68</v>
      </c>
      <c r="J200">
        <v>0.1</v>
      </c>
      <c r="K200">
        <v>0</v>
      </c>
      <c r="L200">
        <v>7.9000000000000001E-2</v>
      </c>
      <c r="M200">
        <v>1.095</v>
      </c>
      <c r="N200">
        <v>1.0740000000000001</v>
      </c>
      <c r="O200" s="5">
        <v>274.31700000000001</v>
      </c>
      <c r="P200">
        <v>232.69200000000001</v>
      </c>
      <c r="Q200">
        <v>60.475999999999999</v>
      </c>
      <c r="R200">
        <v>164.64400000000001</v>
      </c>
      <c r="S200">
        <v>7.5720000000000001</v>
      </c>
      <c r="T200">
        <v>41.625</v>
      </c>
      <c r="U200">
        <v>1.2969999999999999</v>
      </c>
      <c r="V200">
        <v>28.437000000000001</v>
      </c>
      <c r="W200">
        <v>3.45</v>
      </c>
      <c r="X200">
        <v>8.4410000000000007</v>
      </c>
      <c r="Y200">
        <v>46.819000000000003</v>
      </c>
      <c r="Z200">
        <v>32.658000000000001</v>
      </c>
      <c r="AA200">
        <v>14.161</v>
      </c>
      <c r="AB200">
        <v>11.494</v>
      </c>
    </row>
    <row r="201" spans="1:28" x14ac:dyDescent="0.2">
      <c r="A201" s="4" t="s">
        <v>278</v>
      </c>
      <c r="B201">
        <v>348.43099999999998</v>
      </c>
      <c r="C201">
        <v>288.89</v>
      </c>
      <c r="D201">
        <v>12.49</v>
      </c>
      <c r="E201">
        <v>12.468</v>
      </c>
      <c r="F201">
        <v>0.82399999999999995</v>
      </c>
      <c r="G201">
        <v>2.9529999999999998</v>
      </c>
      <c r="H201">
        <v>1.0999999999999999E-2</v>
      </c>
      <c r="I201">
        <v>8.68</v>
      </c>
      <c r="J201">
        <v>2.1999999999999999E-2</v>
      </c>
      <c r="K201">
        <v>0</v>
      </c>
      <c r="L201">
        <v>1E-3</v>
      </c>
      <c r="M201">
        <v>1.095</v>
      </c>
      <c r="N201">
        <v>1.0740000000000001</v>
      </c>
      <c r="O201" s="5">
        <v>276.39999999999998</v>
      </c>
      <c r="P201">
        <v>234.57</v>
      </c>
      <c r="Q201">
        <v>61.133000000000003</v>
      </c>
      <c r="R201">
        <v>165.77</v>
      </c>
      <c r="S201">
        <v>7.6669999999999998</v>
      </c>
      <c r="T201">
        <v>41.83</v>
      </c>
      <c r="U201">
        <v>1.175</v>
      </c>
      <c r="V201">
        <v>28.798999999999999</v>
      </c>
      <c r="W201">
        <v>3.4089999999999998</v>
      </c>
      <c r="X201">
        <v>8.4469999999999992</v>
      </c>
      <c r="Y201">
        <v>47.323</v>
      </c>
      <c r="Z201">
        <v>33.033000000000001</v>
      </c>
      <c r="AA201">
        <v>14.29</v>
      </c>
      <c r="AB201">
        <v>12.218</v>
      </c>
    </row>
    <row r="202" spans="1:28" x14ac:dyDescent="0.2">
      <c r="A202" s="4" t="s">
        <v>279</v>
      </c>
      <c r="B202">
        <v>350.642</v>
      </c>
      <c r="C202">
        <v>291.20800000000003</v>
      </c>
      <c r="D202">
        <v>11.664999999999999</v>
      </c>
      <c r="E202">
        <v>11.644</v>
      </c>
      <c r="F202">
        <v>-99999</v>
      </c>
      <c r="G202">
        <v>2.9529999999999998</v>
      </c>
      <c r="H202">
        <v>1.0999999999999999E-2</v>
      </c>
      <c r="I202">
        <v>8.68</v>
      </c>
      <c r="J202">
        <v>2.1000000000000001E-2</v>
      </c>
      <c r="K202">
        <v>0</v>
      </c>
      <c r="L202">
        <v>-99999</v>
      </c>
      <c r="M202">
        <v>1.095</v>
      </c>
      <c r="N202">
        <v>1.0740000000000001</v>
      </c>
      <c r="O202" s="5">
        <v>279.54300000000001</v>
      </c>
      <c r="P202">
        <v>237.346</v>
      </c>
      <c r="Q202">
        <v>62.121000000000002</v>
      </c>
      <c r="R202">
        <v>167.40299999999999</v>
      </c>
      <c r="S202">
        <v>7.8220000000000001</v>
      </c>
      <c r="T202">
        <v>42.197000000000003</v>
      </c>
      <c r="U202">
        <v>1.1950000000000001</v>
      </c>
      <c r="V202">
        <v>29.126000000000001</v>
      </c>
      <c r="W202">
        <v>3.387</v>
      </c>
      <c r="X202">
        <v>8.4890000000000008</v>
      </c>
      <c r="Y202">
        <v>47.456000000000003</v>
      </c>
      <c r="Z202">
        <v>33.698</v>
      </c>
      <c r="AA202">
        <v>13.757999999999999</v>
      </c>
      <c r="AB202">
        <v>11.978</v>
      </c>
    </row>
    <row r="203" spans="1:28" x14ac:dyDescent="0.2">
      <c r="A203" s="4" t="s">
        <v>280</v>
      </c>
      <c r="B203">
        <v>352.642</v>
      </c>
      <c r="C203">
        <v>293.82799999999997</v>
      </c>
      <c r="D203">
        <v>12.167</v>
      </c>
      <c r="E203">
        <v>11.954000000000001</v>
      </c>
      <c r="F203">
        <v>0.47499999999999998</v>
      </c>
      <c r="G203">
        <v>2.7879999999999998</v>
      </c>
      <c r="H203">
        <v>1.0999999999999999E-2</v>
      </c>
      <c r="I203">
        <v>8.68</v>
      </c>
      <c r="J203">
        <v>0.21299999999999999</v>
      </c>
      <c r="K203">
        <v>0</v>
      </c>
      <c r="L203">
        <v>0.192</v>
      </c>
      <c r="M203">
        <v>1.095</v>
      </c>
      <c r="N203">
        <v>1.0740000000000001</v>
      </c>
      <c r="O203" s="5">
        <v>281.661</v>
      </c>
      <c r="P203">
        <v>238.90100000000001</v>
      </c>
      <c r="Q203">
        <v>61.933999999999997</v>
      </c>
      <c r="R203">
        <v>169.02</v>
      </c>
      <c r="S203">
        <v>7.9470000000000001</v>
      </c>
      <c r="T203">
        <v>42.76</v>
      </c>
      <c r="U203">
        <v>1.1830000000000001</v>
      </c>
      <c r="V203">
        <v>29.646000000000001</v>
      </c>
      <c r="W203">
        <v>3.41</v>
      </c>
      <c r="X203">
        <v>8.5210000000000008</v>
      </c>
      <c r="Y203">
        <v>47.238999999999997</v>
      </c>
      <c r="Z203">
        <v>33.542999999999999</v>
      </c>
      <c r="AA203">
        <v>13.696</v>
      </c>
      <c r="AB203">
        <v>11.574999999999999</v>
      </c>
    </row>
    <row r="204" spans="1:28" x14ac:dyDescent="0.2">
      <c r="A204" s="4" t="s">
        <v>281</v>
      </c>
      <c r="B204">
        <v>357.59300000000002</v>
      </c>
      <c r="C204">
        <v>298.21199999999999</v>
      </c>
      <c r="D204">
        <v>12.673</v>
      </c>
      <c r="E204">
        <v>12.542</v>
      </c>
      <c r="F204">
        <v>1.0629999999999999</v>
      </c>
      <c r="G204">
        <v>2.7879999999999998</v>
      </c>
      <c r="H204">
        <v>1.0999999999999999E-2</v>
      </c>
      <c r="I204">
        <v>8.68</v>
      </c>
      <c r="J204">
        <v>0.13100000000000001</v>
      </c>
      <c r="K204">
        <v>0</v>
      </c>
      <c r="L204">
        <v>0.11</v>
      </c>
      <c r="M204">
        <v>1.095</v>
      </c>
      <c r="N204">
        <v>1.0740000000000001</v>
      </c>
      <c r="O204" s="5">
        <v>285.53899999999999</v>
      </c>
      <c r="P204">
        <v>242.18600000000001</v>
      </c>
      <c r="Q204">
        <v>62.604999999999997</v>
      </c>
      <c r="R204">
        <v>170.97800000000001</v>
      </c>
      <c r="S204">
        <v>8.6029999999999998</v>
      </c>
      <c r="T204">
        <v>43.353000000000002</v>
      </c>
      <c r="U204">
        <v>1.4630000000000001</v>
      </c>
      <c r="V204">
        <v>29.931000000000001</v>
      </c>
      <c r="W204">
        <v>3.423</v>
      </c>
      <c r="X204">
        <v>8.5359999999999996</v>
      </c>
      <c r="Y204">
        <v>47.085999999999999</v>
      </c>
      <c r="Z204">
        <v>32.923999999999999</v>
      </c>
      <c r="AA204">
        <v>14.162000000000001</v>
      </c>
      <c r="AB204">
        <v>12.295</v>
      </c>
    </row>
    <row r="205" spans="1:28" x14ac:dyDescent="0.2">
      <c r="A205" s="4" t="s">
        <v>282</v>
      </c>
      <c r="B205">
        <v>361.54599999999999</v>
      </c>
      <c r="C205">
        <v>301.82400000000001</v>
      </c>
      <c r="D205">
        <v>12.098000000000001</v>
      </c>
      <c r="E205">
        <v>11.952</v>
      </c>
      <c r="F205">
        <v>0.47299999999999998</v>
      </c>
      <c r="G205">
        <v>2.7879999999999998</v>
      </c>
      <c r="H205">
        <v>1.0999999999999999E-2</v>
      </c>
      <c r="I205">
        <v>8.68</v>
      </c>
      <c r="J205">
        <v>0.14599999999999999</v>
      </c>
      <c r="K205">
        <v>0</v>
      </c>
      <c r="L205">
        <v>0.125</v>
      </c>
      <c r="M205">
        <v>1.095</v>
      </c>
      <c r="N205">
        <v>1.0740000000000001</v>
      </c>
      <c r="O205" s="5">
        <v>289.726</v>
      </c>
      <c r="P205">
        <v>246.08699999999999</v>
      </c>
      <c r="Q205">
        <v>65.210999999999999</v>
      </c>
      <c r="R205">
        <v>172.15199999999999</v>
      </c>
      <c r="S205">
        <v>8.7240000000000002</v>
      </c>
      <c r="T205">
        <v>43.639000000000003</v>
      </c>
      <c r="U205">
        <v>1.502</v>
      </c>
      <c r="V205">
        <v>30.193000000000001</v>
      </c>
      <c r="W205">
        <v>3.431</v>
      </c>
      <c r="X205">
        <v>8.5129999999999999</v>
      </c>
      <c r="Y205">
        <v>46.676000000000002</v>
      </c>
      <c r="Z205">
        <v>32.545000000000002</v>
      </c>
      <c r="AA205">
        <v>14.131</v>
      </c>
      <c r="AB205">
        <v>13.045999999999999</v>
      </c>
    </row>
    <row r="206" spans="1:28" x14ac:dyDescent="0.2">
      <c r="A206" s="4" t="s">
        <v>283</v>
      </c>
      <c r="B206">
        <v>362.601</v>
      </c>
      <c r="C206">
        <v>304.22300000000001</v>
      </c>
      <c r="D206">
        <v>12.598000000000001</v>
      </c>
      <c r="E206">
        <v>12.412000000000001</v>
      </c>
      <c r="F206">
        <v>0.93300000000000005</v>
      </c>
      <c r="G206">
        <v>2.7879999999999998</v>
      </c>
      <c r="H206">
        <v>1.0999999999999999E-2</v>
      </c>
      <c r="I206">
        <v>8.68</v>
      </c>
      <c r="J206">
        <v>0.186</v>
      </c>
      <c r="K206">
        <v>0</v>
      </c>
      <c r="L206">
        <v>0.16500000000000001</v>
      </c>
      <c r="M206">
        <v>1.095</v>
      </c>
      <c r="N206">
        <v>1.0740000000000001</v>
      </c>
      <c r="O206" s="5">
        <v>291.625</v>
      </c>
      <c r="P206">
        <v>247.262</v>
      </c>
      <c r="Q206">
        <v>64.290000000000006</v>
      </c>
      <c r="R206">
        <v>174.50299999999999</v>
      </c>
      <c r="S206">
        <v>8.4689999999999994</v>
      </c>
      <c r="T206">
        <v>44.363</v>
      </c>
      <c r="U206">
        <v>1.431</v>
      </c>
      <c r="V206">
        <v>30.940999999999999</v>
      </c>
      <c r="W206">
        <v>3.4630000000000001</v>
      </c>
      <c r="X206">
        <v>8.5280000000000005</v>
      </c>
      <c r="Y206">
        <v>46.49</v>
      </c>
      <c r="Z206">
        <v>32.634</v>
      </c>
      <c r="AA206">
        <v>13.856</v>
      </c>
      <c r="AB206">
        <v>11.888</v>
      </c>
    </row>
    <row r="207" spans="1:28" x14ac:dyDescent="0.2">
      <c r="A207" s="4" t="s">
        <v>284</v>
      </c>
      <c r="B207">
        <v>364.23500000000001</v>
      </c>
      <c r="C207">
        <v>305.90100000000001</v>
      </c>
      <c r="D207">
        <v>12.244</v>
      </c>
      <c r="E207">
        <v>12.129</v>
      </c>
      <c r="F207">
        <v>0.65</v>
      </c>
      <c r="G207">
        <v>2.7879999999999998</v>
      </c>
      <c r="H207">
        <v>1.0999999999999999E-2</v>
      </c>
      <c r="I207">
        <v>8.68</v>
      </c>
      <c r="J207">
        <v>0.115</v>
      </c>
      <c r="K207">
        <v>0</v>
      </c>
      <c r="L207">
        <v>9.4E-2</v>
      </c>
      <c r="M207">
        <v>1.095</v>
      </c>
      <c r="N207">
        <v>1.0740000000000001</v>
      </c>
      <c r="O207" s="5">
        <v>293.65699999999998</v>
      </c>
      <c r="P207">
        <v>248.58</v>
      </c>
      <c r="Q207">
        <v>63.948</v>
      </c>
      <c r="R207">
        <v>176.67500000000001</v>
      </c>
      <c r="S207">
        <v>7.9569999999999999</v>
      </c>
      <c r="T207">
        <v>45.076999999999998</v>
      </c>
      <c r="U207">
        <v>1.6319999999999999</v>
      </c>
      <c r="V207">
        <v>31.545000000000002</v>
      </c>
      <c r="W207">
        <v>3.3730000000000002</v>
      </c>
      <c r="X207">
        <v>8.5269999999999992</v>
      </c>
      <c r="Y207">
        <v>45.890999999999998</v>
      </c>
      <c r="Z207">
        <v>32.223999999999997</v>
      </c>
      <c r="AA207">
        <v>13.667</v>
      </c>
      <c r="AB207">
        <v>12.443</v>
      </c>
    </row>
    <row r="208" spans="1:28" x14ac:dyDescent="0.2">
      <c r="A208" s="4" t="s">
        <v>285</v>
      </c>
      <c r="B208">
        <v>368.06</v>
      </c>
      <c r="C208">
        <v>309.05700000000002</v>
      </c>
      <c r="D208">
        <v>11.782999999999999</v>
      </c>
      <c r="E208">
        <v>11.73</v>
      </c>
      <c r="F208">
        <v>0.251</v>
      </c>
      <c r="G208">
        <v>2.7879999999999998</v>
      </c>
      <c r="H208">
        <v>1.0999999999999999E-2</v>
      </c>
      <c r="I208">
        <v>8.68</v>
      </c>
      <c r="J208">
        <v>5.2999999999999999E-2</v>
      </c>
      <c r="K208">
        <v>0</v>
      </c>
      <c r="L208">
        <v>3.2000000000000001E-2</v>
      </c>
      <c r="M208">
        <v>1.079</v>
      </c>
      <c r="N208">
        <v>1.0580000000000001</v>
      </c>
      <c r="O208" s="5">
        <v>297.274</v>
      </c>
      <c r="P208">
        <v>251.86699999999999</v>
      </c>
      <c r="Q208">
        <v>65.703000000000003</v>
      </c>
      <c r="R208">
        <v>178.244</v>
      </c>
      <c r="S208">
        <v>7.92</v>
      </c>
      <c r="T208">
        <v>45.406999999999996</v>
      </c>
      <c r="U208">
        <v>1.653</v>
      </c>
      <c r="V208">
        <v>31.841999999999999</v>
      </c>
      <c r="W208">
        <v>3.3540000000000001</v>
      </c>
      <c r="X208">
        <v>8.5579999999999998</v>
      </c>
      <c r="Y208">
        <v>46.261000000000003</v>
      </c>
      <c r="Z208">
        <v>32.564999999999998</v>
      </c>
      <c r="AA208">
        <v>13.696</v>
      </c>
      <c r="AB208">
        <v>12.742000000000001</v>
      </c>
    </row>
    <row r="209" spans="1:28" x14ac:dyDescent="0.2">
      <c r="A209" s="4" t="s">
        <v>286</v>
      </c>
      <c r="B209">
        <v>370.98399999999998</v>
      </c>
      <c r="C209">
        <v>311.524</v>
      </c>
      <c r="D209">
        <v>11.975</v>
      </c>
      <c r="E209">
        <v>11.945</v>
      </c>
      <c r="F209">
        <v>0.46600000000000003</v>
      </c>
      <c r="G209">
        <v>2.7879999999999998</v>
      </c>
      <c r="H209">
        <v>1.0999999999999999E-2</v>
      </c>
      <c r="I209">
        <v>8.68</v>
      </c>
      <c r="J209">
        <v>0.03</v>
      </c>
      <c r="K209">
        <v>0</v>
      </c>
      <c r="L209">
        <v>8.9999999999999993E-3</v>
      </c>
      <c r="M209">
        <v>1.079</v>
      </c>
      <c r="N209">
        <v>1.0580000000000001</v>
      </c>
      <c r="O209" s="5">
        <v>299.54899999999998</v>
      </c>
      <c r="P209">
        <v>253.39099999999999</v>
      </c>
      <c r="Q209">
        <v>65.540999999999997</v>
      </c>
      <c r="R209">
        <v>179.946</v>
      </c>
      <c r="S209">
        <v>7.9039999999999999</v>
      </c>
      <c r="T209">
        <v>46.158000000000001</v>
      </c>
      <c r="U209">
        <v>1.74</v>
      </c>
      <c r="V209">
        <v>32.377000000000002</v>
      </c>
      <c r="W209">
        <v>3.4119999999999999</v>
      </c>
      <c r="X209">
        <v>8.6289999999999996</v>
      </c>
      <c r="Y209">
        <v>46.968000000000004</v>
      </c>
      <c r="Z209">
        <v>32.716000000000001</v>
      </c>
      <c r="AA209">
        <v>14.252000000000001</v>
      </c>
      <c r="AB209">
        <v>12.492000000000001</v>
      </c>
    </row>
    <row r="210" spans="1:28" x14ac:dyDescent="0.2">
      <c r="A210" s="4" t="s">
        <v>287</v>
      </c>
      <c r="B210">
        <v>375.54199999999997</v>
      </c>
      <c r="C210">
        <v>314.69200000000001</v>
      </c>
      <c r="D210">
        <v>12.542</v>
      </c>
      <c r="E210">
        <v>12.47</v>
      </c>
      <c r="F210">
        <v>0.99099999999999999</v>
      </c>
      <c r="G210">
        <v>2.7879999999999998</v>
      </c>
      <c r="H210">
        <v>1.0999999999999999E-2</v>
      </c>
      <c r="I210">
        <v>8.68</v>
      </c>
      <c r="J210">
        <v>7.1999999999999995E-2</v>
      </c>
      <c r="K210">
        <v>0</v>
      </c>
      <c r="L210">
        <v>5.0999999999999997E-2</v>
      </c>
      <c r="M210">
        <v>1.079</v>
      </c>
      <c r="N210">
        <v>1.0580000000000001</v>
      </c>
      <c r="O210" s="5">
        <v>302.14999999999998</v>
      </c>
      <c r="P210">
        <v>254.83500000000001</v>
      </c>
      <c r="Q210">
        <v>64.980999999999995</v>
      </c>
      <c r="R210">
        <v>181.87700000000001</v>
      </c>
      <c r="S210">
        <v>7.9770000000000003</v>
      </c>
      <c r="T210">
        <v>47.314999999999998</v>
      </c>
      <c r="U210">
        <v>2.2370000000000001</v>
      </c>
      <c r="V210">
        <v>32.968000000000004</v>
      </c>
      <c r="W210">
        <v>3.468</v>
      </c>
      <c r="X210">
        <v>8.6419999999999995</v>
      </c>
      <c r="Y210">
        <v>47.433</v>
      </c>
      <c r="Z210">
        <v>32.905000000000001</v>
      </c>
      <c r="AA210">
        <v>14.528</v>
      </c>
      <c r="AB210">
        <v>13.417</v>
      </c>
    </row>
    <row r="211" spans="1:28" x14ac:dyDescent="0.2">
      <c r="A211" s="4" t="s">
        <v>288</v>
      </c>
      <c r="B211">
        <v>379.97</v>
      </c>
      <c r="C211">
        <v>319.548</v>
      </c>
      <c r="D211">
        <v>12.750999999999999</v>
      </c>
      <c r="E211">
        <v>12.397</v>
      </c>
      <c r="F211">
        <v>1.4179999999999999</v>
      </c>
      <c r="G211">
        <v>2.2850000000000001</v>
      </c>
      <c r="H211">
        <v>1.2999999999999999E-2</v>
      </c>
      <c r="I211">
        <v>8.6809999999999992</v>
      </c>
      <c r="J211">
        <v>0.35399999999999998</v>
      </c>
      <c r="K211">
        <v>-99999</v>
      </c>
      <c r="L211">
        <v>0.33500000000000002</v>
      </c>
      <c r="M211">
        <v>1.077</v>
      </c>
      <c r="N211">
        <v>1.0580000000000001</v>
      </c>
      <c r="O211" s="5">
        <v>306.79700000000003</v>
      </c>
      <c r="P211">
        <v>259.267</v>
      </c>
      <c r="Q211">
        <v>67.305999999999997</v>
      </c>
      <c r="R211">
        <v>183.91</v>
      </c>
      <c r="S211">
        <v>8.0510000000000002</v>
      </c>
      <c r="T211">
        <v>47.53</v>
      </c>
      <c r="U211">
        <v>1.9890000000000001</v>
      </c>
      <c r="V211">
        <v>33.521999999999998</v>
      </c>
      <c r="W211">
        <v>3.4630000000000001</v>
      </c>
      <c r="X211">
        <v>8.5559999999999992</v>
      </c>
      <c r="Y211">
        <v>47.368000000000002</v>
      </c>
      <c r="Z211">
        <v>32.892000000000003</v>
      </c>
      <c r="AA211">
        <v>14.476000000000001</v>
      </c>
      <c r="AB211">
        <v>13.054</v>
      </c>
    </row>
    <row r="212" spans="1:28" x14ac:dyDescent="0.2">
      <c r="A212" s="4" t="s">
        <v>289</v>
      </c>
      <c r="B212">
        <v>380.73899999999998</v>
      </c>
      <c r="C212">
        <v>319.649</v>
      </c>
      <c r="D212">
        <v>11.678000000000001</v>
      </c>
      <c r="E212">
        <v>11.44</v>
      </c>
      <c r="F212">
        <v>0.46200000000000002</v>
      </c>
      <c r="G212">
        <v>2.2850000000000001</v>
      </c>
      <c r="H212">
        <v>1.2E-2</v>
      </c>
      <c r="I212">
        <v>8.6809999999999992</v>
      </c>
      <c r="J212">
        <v>0.23799999999999999</v>
      </c>
      <c r="K212">
        <v>0</v>
      </c>
      <c r="L212">
        <v>0.22</v>
      </c>
      <c r="M212">
        <v>1.0760000000000001</v>
      </c>
      <c r="N212">
        <v>1.0580000000000001</v>
      </c>
      <c r="O212" s="5">
        <v>307.971</v>
      </c>
      <c r="P212">
        <v>259.41800000000001</v>
      </c>
      <c r="Q212">
        <v>66.543999999999997</v>
      </c>
      <c r="R212">
        <v>184.88</v>
      </c>
      <c r="S212">
        <v>7.9939999999999998</v>
      </c>
      <c r="T212">
        <v>48.552999999999997</v>
      </c>
      <c r="U212">
        <v>2.258</v>
      </c>
      <c r="V212">
        <v>34.072000000000003</v>
      </c>
      <c r="W212">
        <v>3.5950000000000002</v>
      </c>
      <c r="X212">
        <v>8.6280000000000001</v>
      </c>
      <c r="Y212">
        <v>48.012999999999998</v>
      </c>
      <c r="Z212">
        <v>32.292999999999999</v>
      </c>
      <c r="AA212">
        <v>15.72</v>
      </c>
      <c r="AB212">
        <v>13.077</v>
      </c>
    </row>
    <row r="213" spans="1:28" x14ac:dyDescent="0.2">
      <c r="A213" s="4" t="s">
        <v>290</v>
      </c>
      <c r="B213">
        <v>383.29500000000002</v>
      </c>
      <c r="C213">
        <v>322.34100000000001</v>
      </c>
      <c r="D213">
        <v>11.923</v>
      </c>
      <c r="E213">
        <v>11.675000000000001</v>
      </c>
      <c r="F213">
        <v>0.69699999999999995</v>
      </c>
      <c r="G213">
        <v>2.2850000000000001</v>
      </c>
      <c r="H213">
        <v>1.2E-2</v>
      </c>
      <c r="I213">
        <v>8.6809999999999992</v>
      </c>
      <c r="J213">
        <v>0.248</v>
      </c>
      <c r="K213">
        <v>0</v>
      </c>
      <c r="L213">
        <v>0.23100000000000001</v>
      </c>
      <c r="M213">
        <v>1.075</v>
      </c>
      <c r="N213">
        <v>1.0580000000000001</v>
      </c>
      <c r="O213" s="5">
        <v>310.41800000000001</v>
      </c>
      <c r="P213">
        <v>261.80799999999999</v>
      </c>
      <c r="Q213">
        <v>67.799000000000007</v>
      </c>
      <c r="R213">
        <v>186.21199999999999</v>
      </c>
      <c r="S213">
        <v>7.7969999999999997</v>
      </c>
      <c r="T213">
        <v>48.61</v>
      </c>
      <c r="U213">
        <v>1.9379999999999999</v>
      </c>
      <c r="V213">
        <v>34.436</v>
      </c>
      <c r="W213">
        <v>3.6019999999999999</v>
      </c>
      <c r="X213">
        <v>8.6340000000000003</v>
      </c>
      <c r="Y213">
        <v>47.753999999999998</v>
      </c>
      <c r="Z213">
        <v>32.031999999999996</v>
      </c>
      <c r="AA213">
        <v>15.722</v>
      </c>
      <c r="AB213">
        <v>13.2</v>
      </c>
    </row>
    <row r="214" spans="1:28" x14ac:dyDescent="0.2">
      <c r="A214" s="4" t="s">
        <v>291</v>
      </c>
      <c r="B214">
        <v>386.08199999999999</v>
      </c>
      <c r="C214">
        <v>325.59100000000001</v>
      </c>
      <c r="D214">
        <v>11.551</v>
      </c>
      <c r="E214">
        <v>11.238</v>
      </c>
      <c r="F214">
        <v>0.26</v>
      </c>
      <c r="G214">
        <v>2.2850000000000001</v>
      </c>
      <c r="H214">
        <v>1.2E-2</v>
      </c>
      <c r="I214">
        <v>8.6809999999999992</v>
      </c>
      <c r="J214">
        <v>0.313</v>
      </c>
      <c r="K214">
        <v>0</v>
      </c>
      <c r="L214">
        <v>0.29499999999999998</v>
      </c>
      <c r="M214">
        <v>1.0760000000000001</v>
      </c>
      <c r="N214">
        <v>1.0580000000000001</v>
      </c>
      <c r="O214" s="5">
        <v>314.04000000000002</v>
      </c>
      <c r="P214">
        <v>265.03300000000002</v>
      </c>
      <c r="Q214">
        <v>69.245999999999995</v>
      </c>
      <c r="R214">
        <v>187.917</v>
      </c>
      <c r="S214">
        <v>7.87</v>
      </c>
      <c r="T214">
        <v>49.006999999999998</v>
      </c>
      <c r="U214">
        <v>1.9330000000000001</v>
      </c>
      <c r="V214">
        <v>34.777000000000001</v>
      </c>
      <c r="W214">
        <v>3.6259999999999999</v>
      </c>
      <c r="X214">
        <v>8.6709999999999994</v>
      </c>
      <c r="Y214">
        <v>47.232999999999997</v>
      </c>
      <c r="Z214">
        <v>31.975000000000001</v>
      </c>
      <c r="AA214">
        <v>15.257999999999999</v>
      </c>
      <c r="AB214">
        <v>13.257999999999999</v>
      </c>
    </row>
    <row r="215" spans="1:28" x14ac:dyDescent="0.2">
      <c r="A215" s="4" t="s">
        <v>292</v>
      </c>
      <c r="B215">
        <v>387.822</v>
      </c>
      <c r="C215">
        <v>327.92599999999999</v>
      </c>
      <c r="D215">
        <v>11.356999999999999</v>
      </c>
      <c r="E215">
        <v>11.223000000000001</v>
      </c>
      <c r="F215">
        <v>0.3</v>
      </c>
      <c r="G215">
        <v>2.23</v>
      </c>
      <c r="H215">
        <v>1.2E-2</v>
      </c>
      <c r="I215">
        <v>8.6809999999999992</v>
      </c>
      <c r="J215">
        <v>0.13400000000000001</v>
      </c>
      <c r="K215">
        <v>0</v>
      </c>
      <c r="L215">
        <v>0.11600000000000001</v>
      </c>
      <c r="M215">
        <v>1.0760000000000001</v>
      </c>
      <c r="N215">
        <v>1.0580000000000001</v>
      </c>
      <c r="O215" s="5">
        <v>316.56900000000002</v>
      </c>
      <c r="P215">
        <v>267.37400000000002</v>
      </c>
      <c r="Q215">
        <v>70.144999999999996</v>
      </c>
      <c r="R215">
        <v>189.41300000000001</v>
      </c>
      <c r="S215">
        <v>7.8159999999999998</v>
      </c>
      <c r="T215">
        <v>49.195</v>
      </c>
      <c r="U215">
        <v>1.806</v>
      </c>
      <c r="V215">
        <v>35.103999999999999</v>
      </c>
      <c r="W215">
        <v>3.569</v>
      </c>
      <c r="X215">
        <v>8.7159999999999993</v>
      </c>
      <c r="Y215">
        <v>46.991999999999997</v>
      </c>
      <c r="Z215">
        <v>31.625</v>
      </c>
      <c r="AA215">
        <v>15.367000000000001</v>
      </c>
      <c r="AB215">
        <v>12.904</v>
      </c>
    </row>
    <row r="216" spans="1:28" x14ac:dyDescent="0.2">
      <c r="A216" s="4" t="s">
        <v>293</v>
      </c>
      <c r="B216">
        <v>391.28800000000001</v>
      </c>
      <c r="C216">
        <v>330.39699999999999</v>
      </c>
      <c r="D216">
        <v>11.962999999999999</v>
      </c>
      <c r="E216">
        <v>11.705</v>
      </c>
      <c r="F216">
        <v>0.81299999999999994</v>
      </c>
      <c r="G216">
        <v>2.1989999999999998</v>
      </c>
      <c r="H216">
        <v>1.2E-2</v>
      </c>
      <c r="I216">
        <v>8.6809999999999992</v>
      </c>
      <c r="J216">
        <v>0.25800000000000001</v>
      </c>
      <c r="K216">
        <v>0</v>
      </c>
      <c r="L216">
        <v>0.24</v>
      </c>
      <c r="M216">
        <v>1.0760000000000001</v>
      </c>
      <c r="N216">
        <v>1.0580000000000001</v>
      </c>
      <c r="O216" s="5">
        <v>318.43400000000003</v>
      </c>
      <c r="P216">
        <v>269.18700000000001</v>
      </c>
      <c r="Q216">
        <v>70.206000000000003</v>
      </c>
      <c r="R216">
        <v>190.96100000000001</v>
      </c>
      <c r="S216">
        <v>8.02</v>
      </c>
      <c r="T216">
        <v>49.247</v>
      </c>
      <c r="U216">
        <v>1.4530000000000001</v>
      </c>
      <c r="V216">
        <v>35.502000000000002</v>
      </c>
      <c r="W216">
        <v>3.5529999999999999</v>
      </c>
      <c r="X216">
        <v>8.7390000000000008</v>
      </c>
      <c r="Y216">
        <v>47.345999999999997</v>
      </c>
      <c r="Z216">
        <v>31.620999999999999</v>
      </c>
      <c r="AA216">
        <v>15.725</v>
      </c>
      <c r="AB216">
        <v>13.545</v>
      </c>
    </row>
    <row r="217" spans="1:28" x14ac:dyDescent="0.2">
      <c r="A217" s="4" t="s">
        <v>294</v>
      </c>
      <c r="B217">
        <v>395.58300000000003</v>
      </c>
      <c r="C217">
        <v>333.64699999999999</v>
      </c>
      <c r="D217">
        <v>11.387</v>
      </c>
      <c r="E217">
        <v>11.273999999999999</v>
      </c>
      <c r="F217">
        <v>0.317</v>
      </c>
      <c r="G217">
        <v>2.1989999999999998</v>
      </c>
      <c r="H217">
        <v>7.6999999999999999E-2</v>
      </c>
      <c r="I217">
        <v>8.6809999999999992</v>
      </c>
      <c r="J217">
        <v>0.113</v>
      </c>
      <c r="K217">
        <v>0</v>
      </c>
      <c r="L217">
        <v>9.5000000000000001E-2</v>
      </c>
      <c r="M217">
        <v>1.0760000000000001</v>
      </c>
      <c r="N217">
        <v>1.0580000000000001</v>
      </c>
      <c r="O217" s="5">
        <v>322.26</v>
      </c>
      <c r="P217">
        <v>272.964</v>
      </c>
      <c r="Q217">
        <v>72.652000000000001</v>
      </c>
      <c r="R217">
        <v>192.22900000000001</v>
      </c>
      <c r="S217">
        <v>8.0830000000000002</v>
      </c>
      <c r="T217">
        <v>49.295999999999999</v>
      </c>
      <c r="U217">
        <v>1.4770000000000001</v>
      </c>
      <c r="V217">
        <v>35.548000000000002</v>
      </c>
      <c r="W217">
        <v>3.5609999999999999</v>
      </c>
      <c r="X217">
        <v>8.7100000000000009</v>
      </c>
      <c r="Y217">
        <v>48.223999999999997</v>
      </c>
      <c r="Z217">
        <v>32.472999999999999</v>
      </c>
      <c r="AA217">
        <v>15.750999999999999</v>
      </c>
      <c r="AB217">
        <v>13.712</v>
      </c>
    </row>
    <row r="218" spans="1:28" x14ac:dyDescent="0.2">
      <c r="A218" s="4" t="s">
        <v>295</v>
      </c>
      <c r="B218">
        <v>397.42500000000001</v>
      </c>
      <c r="C218">
        <v>334.99700000000001</v>
      </c>
      <c r="D218">
        <v>11.911</v>
      </c>
      <c r="E218">
        <v>11.87</v>
      </c>
      <c r="F218">
        <v>0.97799999999999998</v>
      </c>
      <c r="G218">
        <v>2.1989999999999998</v>
      </c>
      <c r="H218">
        <v>1.2E-2</v>
      </c>
      <c r="I218">
        <v>8.6809999999999992</v>
      </c>
      <c r="J218">
        <v>4.1000000000000002E-2</v>
      </c>
      <c r="K218">
        <v>0</v>
      </c>
      <c r="L218">
        <v>2.3E-2</v>
      </c>
      <c r="M218">
        <v>1.0760000000000001</v>
      </c>
      <c r="N218">
        <v>1.0580000000000001</v>
      </c>
      <c r="O218" s="5">
        <v>323.08600000000001</v>
      </c>
      <c r="P218">
        <v>273.50200000000001</v>
      </c>
      <c r="Q218">
        <v>71.875</v>
      </c>
      <c r="R218">
        <v>193.73599999999999</v>
      </c>
      <c r="S218">
        <v>7.891</v>
      </c>
      <c r="T218">
        <v>49.584000000000003</v>
      </c>
      <c r="U218">
        <v>1.431</v>
      </c>
      <c r="V218">
        <v>35.899000000000001</v>
      </c>
      <c r="W218">
        <v>3.556</v>
      </c>
      <c r="X218">
        <v>8.6980000000000004</v>
      </c>
      <c r="Y218">
        <v>49.140999999999998</v>
      </c>
      <c r="Z218">
        <v>33.262</v>
      </c>
      <c r="AA218">
        <v>15.879</v>
      </c>
      <c r="AB218">
        <v>13.287000000000001</v>
      </c>
    </row>
    <row r="219" spans="1:28" x14ac:dyDescent="0.2">
      <c r="A219" s="4" t="s">
        <v>296</v>
      </c>
      <c r="B219">
        <v>399.44799999999998</v>
      </c>
      <c r="C219">
        <v>336.7</v>
      </c>
      <c r="D219">
        <v>12.294</v>
      </c>
      <c r="E219">
        <v>12.276</v>
      </c>
      <c r="F219">
        <v>1.3839999999999999</v>
      </c>
      <c r="G219">
        <v>2.1989999999999998</v>
      </c>
      <c r="H219">
        <v>1.2E-2</v>
      </c>
      <c r="I219">
        <v>8.6809999999999992</v>
      </c>
      <c r="J219">
        <v>1.7999999999999999E-2</v>
      </c>
      <c r="K219">
        <v>0</v>
      </c>
      <c r="L219">
        <v>-99999</v>
      </c>
      <c r="M219">
        <v>1.0760000000000001</v>
      </c>
      <c r="N219">
        <v>1.0580000000000001</v>
      </c>
      <c r="O219" s="5">
        <v>324.40600000000001</v>
      </c>
      <c r="P219">
        <v>274.339</v>
      </c>
      <c r="Q219">
        <v>71.021000000000001</v>
      </c>
      <c r="R219">
        <v>195.51499999999999</v>
      </c>
      <c r="S219">
        <v>7.8029999999999999</v>
      </c>
      <c r="T219">
        <v>50.067</v>
      </c>
      <c r="U219">
        <v>1.4710000000000001</v>
      </c>
      <c r="V219">
        <v>36.337000000000003</v>
      </c>
      <c r="W219">
        <v>3.5350000000000001</v>
      </c>
      <c r="X219">
        <v>8.7240000000000002</v>
      </c>
      <c r="Y219">
        <v>49.164999999999999</v>
      </c>
      <c r="Z219">
        <v>33.143999999999998</v>
      </c>
      <c r="AA219">
        <v>16.021000000000001</v>
      </c>
      <c r="AB219">
        <v>13.583</v>
      </c>
    </row>
    <row r="220" spans="1:28" x14ac:dyDescent="0.2">
      <c r="A220" s="4" t="s">
        <v>297</v>
      </c>
      <c r="B220">
        <v>402.51900000000001</v>
      </c>
      <c r="C220">
        <v>339.23399999999998</v>
      </c>
      <c r="D220">
        <v>11.305999999999999</v>
      </c>
      <c r="E220">
        <v>11.228</v>
      </c>
      <c r="F220">
        <v>0.33600000000000002</v>
      </c>
      <c r="G220">
        <v>2.1989999999999998</v>
      </c>
      <c r="H220">
        <v>1.2E-2</v>
      </c>
      <c r="I220">
        <v>8.6809999999999992</v>
      </c>
      <c r="J220">
        <v>7.8E-2</v>
      </c>
      <c r="K220">
        <v>0</v>
      </c>
      <c r="L220">
        <v>6.2E-2</v>
      </c>
      <c r="M220">
        <v>1.0740000000000001</v>
      </c>
      <c r="N220">
        <v>1.0580000000000001</v>
      </c>
      <c r="O220" s="5">
        <v>327.928</v>
      </c>
      <c r="P220">
        <v>277.21499999999997</v>
      </c>
      <c r="Q220">
        <v>72.665999999999997</v>
      </c>
      <c r="R220">
        <v>196.66399999999999</v>
      </c>
      <c r="S220">
        <v>7.8849999999999998</v>
      </c>
      <c r="T220">
        <v>50.713000000000001</v>
      </c>
      <c r="U220">
        <v>1.5960000000000001</v>
      </c>
      <c r="V220">
        <v>36.734000000000002</v>
      </c>
      <c r="W220">
        <v>3.613</v>
      </c>
      <c r="X220">
        <v>8.77</v>
      </c>
      <c r="Y220">
        <v>49.722999999999999</v>
      </c>
      <c r="Z220">
        <v>33.173999999999999</v>
      </c>
      <c r="AA220">
        <v>16.548999999999999</v>
      </c>
      <c r="AB220">
        <v>13.561999999999999</v>
      </c>
    </row>
    <row r="221" spans="1:28" x14ac:dyDescent="0.2">
      <c r="A221" s="4" t="s">
        <v>298</v>
      </c>
      <c r="B221">
        <v>404.63299999999998</v>
      </c>
      <c r="C221">
        <v>340.43</v>
      </c>
      <c r="D221">
        <v>11.271000000000001</v>
      </c>
      <c r="E221">
        <v>11.247999999999999</v>
      </c>
      <c r="F221">
        <v>0.35699999999999998</v>
      </c>
      <c r="G221">
        <v>2.1989999999999998</v>
      </c>
      <c r="H221">
        <v>1.0999999999999999E-2</v>
      </c>
      <c r="I221">
        <v>8.6809999999999992</v>
      </c>
      <c r="J221">
        <v>2.3E-2</v>
      </c>
      <c r="K221">
        <v>0</v>
      </c>
      <c r="L221">
        <v>8.0000000000000002E-3</v>
      </c>
      <c r="M221">
        <v>1.0329999999999999</v>
      </c>
      <c r="N221">
        <v>1.018</v>
      </c>
      <c r="O221" s="5">
        <v>329.15899999999999</v>
      </c>
      <c r="P221">
        <v>277.25900000000001</v>
      </c>
      <c r="Q221">
        <v>71.521000000000001</v>
      </c>
      <c r="R221">
        <v>197.91399999999999</v>
      </c>
      <c r="S221">
        <v>7.8239999999999998</v>
      </c>
      <c r="T221">
        <v>51.9</v>
      </c>
      <c r="U221">
        <v>2.177</v>
      </c>
      <c r="V221">
        <v>37.304000000000002</v>
      </c>
      <c r="W221">
        <v>3.5939999999999999</v>
      </c>
      <c r="X221">
        <v>8.8249999999999993</v>
      </c>
      <c r="Y221">
        <v>50.807000000000002</v>
      </c>
      <c r="Z221">
        <v>33.948</v>
      </c>
      <c r="AA221">
        <v>16.859000000000002</v>
      </c>
      <c r="AB221">
        <v>13.396000000000001</v>
      </c>
    </row>
    <row r="222" spans="1:28" x14ac:dyDescent="0.2">
      <c r="A222" s="4" t="s">
        <v>299</v>
      </c>
      <c r="B222">
        <v>409.43299999999999</v>
      </c>
      <c r="C222">
        <v>343.29700000000003</v>
      </c>
      <c r="D222">
        <v>11.603</v>
      </c>
      <c r="E222">
        <v>11.587999999999999</v>
      </c>
      <c r="F222">
        <v>0.69699999999999995</v>
      </c>
      <c r="G222">
        <v>2.1989999999999998</v>
      </c>
      <c r="H222">
        <v>1.0999999999999999E-2</v>
      </c>
      <c r="I222">
        <v>8.6809999999999992</v>
      </c>
      <c r="J222">
        <v>1.4999999999999999E-2</v>
      </c>
      <c r="K222">
        <v>0</v>
      </c>
      <c r="L222">
        <v>-99999</v>
      </c>
      <c r="M222">
        <v>1.0329999999999999</v>
      </c>
      <c r="N222">
        <v>1.018</v>
      </c>
      <c r="O222" s="5">
        <v>331.69400000000002</v>
      </c>
      <c r="P222">
        <v>278.18900000000002</v>
      </c>
      <c r="Q222">
        <v>71.111999999999995</v>
      </c>
      <c r="R222">
        <v>199.119</v>
      </c>
      <c r="S222">
        <v>7.9580000000000002</v>
      </c>
      <c r="T222">
        <v>53.505000000000003</v>
      </c>
      <c r="U222">
        <v>3.1779999999999999</v>
      </c>
      <c r="V222">
        <v>37.915999999999997</v>
      </c>
      <c r="W222">
        <v>3.573</v>
      </c>
      <c r="X222">
        <v>8.8379999999999992</v>
      </c>
      <c r="Y222">
        <v>51.704000000000001</v>
      </c>
      <c r="Z222">
        <v>34.107999999999997</v>
      </c>
      <c r="AA222">
        <v>17.596</v>
      </c>
      <c r="AB222">
        <v>14.432</v>
      </c>
    </row>
    <row r="223" spans="1:28" x14ac:dyDescent="0.2">
      <c r="A223" s="4" t="s">
        <v>300</v>
      </c>
      <c r="B223">
        <v>413.233</v>
      </c>
      <c r="C223">
        <v>347.75099999999998</v>
      </c>
      <c r="D223">
        <v>13.042999999999999</v>
      </c>
      <c r="E223">
        <v>12.727</v>
      </c>
      <c r="F223">
        <v>1.573</v>
      </c>
      <c r="G223">
        <v>2.4620000000000002</v>
      </c>
      <c r="H223">
        <v>0.01</v>
      </c>
      <c r="I223">
        <v>8.6820000000000004</v>
      </c>
      <c r="J223">
        <v>0.316</v>
      </c>
      <c r="K223">
        <v>-99999</v>
      </c>
      <c r="L223">
        <v>0.30199999999999999</v>
      </c>
      <c r="M223">
        <v>1.032</v>
      </c>
      <c r="N223">
        <v>1.018</v>
      </c>
      <c r="O223" s="5">
        <v>334.70800000000003</v>
      </c>
      <c r="P223">
        <v>280.74400000000003</v>
      </c>
      <c r="Q223">
        <v>72.323999999999998</v>
      </c>
      <c r="R223">
        <v>200.345</v>
      </c>
      <c r="S223">
        <v>8.0749999999999993</v>
      </c>
      <c r="T223">
        <v>53.963999999999999</v>
      </c>
      <c r="U223">
        <v>3.0470000000000002</v>
      </c>
      <c r="V223">
        <v>38.378</v>
      </c>
      <c r="W223">
        <v>3.798</v>
      </c>
      <c r="X223">
        <v>8.7409999999999997</v>
      </c>
      <c r="Y223">
        <v>50.932000000000002</v>
      </c>
      <c r="Z223">
        <v>34.701999999999998</v>
      </c>
      <c r="AA223">
        <v>16.23</v>
      </c>
      <c r="AB223">
        <v>14.55</v>
      </c>
    </row>
    <row r="224" spans="1:28" x14ac:dyDescent="0.2">
      <c r="A224" s="4" t="s">
        <v>301</v>
      </c>
      <c r="B224">
        <v>413.01900000000001</v>
      </c>
      <c r="C224">
        <v>347.49799999999999</v>
      </c>
      <c r="D224">
        <v>11.798999999999999</v>
      </c>
      <c r="E224">
        <v>11.692</v>
      </c>
      <c r="F224">
        <v>0.54</v>
      </c>
      <c r="G224">
        <v>2.4609999999999999</v>
      </c>
      <c r="H224">
        <v>8.9999999999999993E-3</v>
      </c>
      <c r="I224">
        <v>8.6820000000000004</v>
      </c>
      <c r="J224">
        <v>0.107</v>
      </c>
      <c r="K224">
        <v>0</v>
      </c>
      <c r="L224">
        <v>9.6000000000000002E-2</v>
      </c>
      <c r="M224">
        <v>1.0289999999999999</v>
      </c>
      <c r="N224">
        <v>1.018</v>
      </c>
      <c r="O224" s="5">
        <v>335.69900000000001</v>
      </c>
      <c r="P224">
        <v>279.49299999999999</v>
      </c>
      <c r="Q224">
        <v>70.599000000000004</v>
      </c>
      <c r="R224">
        <v>200.61699999999999</v>
      </c>
      <c r="S224">
        <v>8.2769999999999992</v>
      </c>
      <c r="T224">
        <v>56.206000000000003</v>
      </c>
      <c r="U224">
        <v>3.6720000000000002</v>
      </c>
      <c r="V224">
        <v>39.195999999999998</v>
      </c>
      <c r="W224">
        <v>4.5309999999999997</v>
      </c>
      <c r="X224">
        <v>8.8070000000000004</v>
      </c>
      <c r="Y224">
        <v>51.536000000000001</v>
      </c>
      <c r="Z224">
        <v>33.640999999999998</v>
      </c>
      <c r="AA224">
        <v>17.895</v>
      </c>
      <c r="AB224">
        <v>13.984999999999999</v>
      </c>
    </row>
    <row r="225" spans="1:28" x14ac:dyDescent="0.2">
      <c r="A225" s="4" t="s">
        <v>302</v>
      </c>
      <c r="B225">
        <v>417.65800000000002</v>
      </c>
      <c r="C225">
        <v>350.27699999999999</v>
      </c>
      <c r="D225">
        <v>12.048999999999999</v>
      </c>
      <c r="E225">
        <v>11.999000000000001</v>
      </c>
      <c r="F225">
        <v>0.84699999999999998</v>
      </c>
      <c r="G225">
        <v>2.4609999999999999</v>
      </c>
      <c r="H225">
        <v>8.9999999999999993E-3</v>
      </c>
      <c r="I225">
        <v>8.6820000000000004</v>
      </c>
      <c r="J225">
        <v>0.05</v>
      </c>
      <c r="K225">
        <v>0</v>
      </c>
      <c r="L225">
        <v>0.04</v>
      </c>
      <c r="M225">
        <v>1.028</v>
      </c>
      <c r="N225">
        <v>1.018</v>
      </c>
      <c r="O225" s="5">
        <v>338.22800000000001</v>
      </c>
      <c r="P225">
        <v>281.02199999999999</v>
      </c>
      <c r="Q225">
        <v>70.992000000000004</v>
      </c>
      <c r="R225">
        <v>201.73099999999999</v>
      </c>
      <c r="S225">
        <v>8.2989999999999995</v>
      </c>
      <c r="T225">
        <v>57.206000000000003</v>
      </c>
      <c r="U225">
        <v>4.0389999999999997</v>
      </c>
      <c r="V225">
        <v>39.756999999999998</v>
      </c>
      <c r="W225">
        <v>4.5949999999999998</v>
      </c>
      <c r="X225">
        <v>8.8149999999999995</v>
      </c>
      <c r="Y225">
        <v>52.945</v>
      </c>
      <c r="Z225">
        <v>34.375</v>
      </c>
      <c r="AA225">
        <v>18.57</v>
      </c>
      <c r="AB225">
        <v>14.436</v>
      </c>
    </row>
    <row r="226" spans="1:28" x14ac:dyDescent="0.2">
      <c r="A226" s="4" t="s">
        <v>303</v>
      </c>
      <c r="B226">
        <v>418.59199999999998</v>
      </c>
      <c r="C226">
        <v>351.11399999999998</v>
      </c>
      <c r="D226">
        <v>11.397</v>
      </c>
      <c r="E226">
        <v>11.352</v>
      </c>
      <c r="F226">
        <v>0.2</v>
      </c>
      <c r="G226">
        <v>2.4609999999999999</v>
      </c>
      <c r="H226">
        <v>8.9999999999999993E-3</v>
      </c>
      <c r="I226">
        <v>8.6820000000000004</v>
      </c>
      <c r="J226">
        <v>4.4999999999999998E-2</v>
      </c>
      <c r="K226">
        <v>0</v>
      </c>
      <c r="L226">
        <v>3.5000000000000003E-2</v>
      </c>
      <c r="M226">
        <v>1.0289999999999999</v>
      </c>
      <c r="N226">
        <v>1.0189999999999999</v>
      </c>
      <c r="O226" s="5">
        <v>339.71699999999998</v>
      </c>
      <c r="P226">
        <v>281.68400000000003</v>
      </c>
      <c r="Q226">
        <v>70.694999999999993</v>
      </c>
      <c r="R226">
        <v>202.703</v>
      </c>
      <c r="S226">
        <v>8.2859999999999996</v>
      </c>
      <c r="T226">
        <v>58.033000000000001</v>
      </c>
      <c r="U226">
        <v>4.149</v>
      </c>
      <c r="V226">
        <v>40.314999999999998</v>
      </c>
      <c r="W226">
        <v>4.7039999999999997</v>
      </c>
      <c r="X226">
        <v>8.8650000000000002</v>
      </c>
      <c r="Y226">
        <v>53.448</v>
      </c>
      <c r="Z226">
        <v>34.688000000000002</v>
      </c>
      <c r="AA226">
        <v>18.760000000000002</v>
      </c>
      <c r="AB226">
        <v>14.03</v>
      </c>
    </row>
    <row r="227" spans="1:28" x14ac:dyDescent="0.2">
      <c r="A227" s="4" t="s">
        <v>304</v>
      </c>
      <c r="B227">
        <v>421.197</v>
      </c>
      <c r="C227">
        <v>353.11799999999999</v>
      </c>
      <c r="D227">
        <v>10.877000000000001</v>
      </c>
      <c r="E227">
        <v>10.867000000000001</v>
      </c>
      <c r="F227">
        <v>0.11</v>
      </c>
      <c r="G227">
        <v>2.0659999999999998</v>
      </c>
      <c r="H227">
        <v>8.9999999999999993E-3</v>
      </c>
      <c r="I227">
        <v>8.6820000000000004</v>
      </c>
      <c r="J227">
        <v>0.01</v>
      </c>
      <c r="K227">
        <v>0</v>
      </c>
      <c r="L227">
        <v>-99999</v>
      </c>
      <c r="M227">
        <v>1.0289999999999999</v>
      </c>
      <c r="N227">
        <v>1.0189999999999999</v>
      </c>
      <c r="O227" s="5">
        <v>342.24099999999999</v>
      </c>
      <c r="P227">
        <v>282.90600000000001</v>
      </c>
      <c r="Q227">
        <v>71.227999999999994</v>
      </c>
      <c r="R227">
        <v>203.48599999999999</v>
      </c>
      <c r="S227">
        <v>8.1920000000000002</v>
      </c>
      <c r="T227">
        <v>59.335000000000001</v>
      </c>
      <c r="U227">
        <v>4.8810000000000002</v>
      </c>
      <c r="V227">
        <v>40.713000000000001</v>
      </c>
      <c r="W227">
        <v>4.82</v>
      </c>
      <c r="X227">
        <v>8.9209999999999994</v>
      </c>
      <c r="Y227">
        <v>53.966000000000001</v>
      </c>
      <c r="Z227">
        <v>34.524000000000001</v>
      </c>
      <c r="AA227">
        <v>19.442</v>
      </c>
      <c r="AB227">
        <v>14.113</v>
      </c>
    </row>
    <row r="228" spans="1:28" x14ac:dyDescent="0.2">
      <c r="A228" s="4" t="s">
        <v>305</v>
      </c>
      <c r="B228">
        <v>424.60500000000002</v>
      </c>
      <c r="C228">
        <v>354.93900000000002</v>
      </c>
      <c r="D228">
        <v>10.78</v>
      </c>
      <c r="E228">
        <v>10.77</v>
      </c>
      <c r="F228">
        <v>1.2999999999999999E-2</v>
      </c>
      <c r="G228">
        <v>2.0659999999999998</v>
      </c>
      <c r="H228">
        <v>8.9999999999999993E-3</v>
      </c>
      <c r="I228">
        <v>8.6820000000000004</v>
      </c>
      <c r="J228">
        <v>0.01</v>
      </c>
      <c r="K228">
        <v>0</v>
      </c>
      <c r="L228">
        <v>-99999</v>
      </c>
      <c r="M228">
        <v>1.0289999999999999</v>
      </c>
      <c r="N228">
        <v>1.0189999999999999</v>
      </c>
      <c r="O228" s="5">
        <v>344.15899999999999</v>
      </c>
      <c r="P228">
        <v>283.779</v>
      </c>
      <c r="Q228">
        <v>70.596000000000004</v>
      </c>
      <c r="R228">
        <v>204.94900000000001</v>
      </c>
      <c r="S228">
        <v>8.234</v>
      </c>
      <c r="T228">
        <v>60.38</v>
      </c>
      <c r="U228">
        <v>5.1550000000000002</v>
      </c>
      <c r="V228">
        <v>41.115000000000002</v>
      </c>
      <c r="W228">
        <v>5.1849999999999996</v>
      </c>
      <c r="X228">
        <v>8.9250000000000007</v>
      </c>
      <c r="Y228">
        <v>54.795999999999999</v>
      </c>
      <c r="Z228">
        <v>33.945999999999998</v>
      </c>
      <c r="AA228">
        <v>20.85</v>
      </c>
      <c r="AB228">
        <v>14.87</v>
      </c>
    </row>
    <row r="229" spans="1:28" x14ac:dyDescent="0.2">
      <c r="A229" s="4" t="s">
        <v>306</v>
      </c>
      <c r="B229">
        <v>427.14299999999997</v>
      </c>
      <c r="C229">
        <v>358.101</v>
      </c>
      <c r="D229">
        <v>11.18</v>
      </c>
      <c r="E229">
        <v>11.17</v>
      </c>
      <c r="F229">
        <v>0.41299999999999998</v>
      </c>
      <c r="G229">
        <v>2.0659999999999998</v>
      </c>
      <c r="H229">
        <v>8.9999999999999993E-3</v>
      </c>
      <c r="I229">
        <v>8.6820000000000004</v>
      </c>
      <c r="J229">
        <v>0.01</v>
      </c>
      <c r="K229">
        <v>0</v>
      </c>
      <c r="L229">
        <v>-99999</v>
      </c>
      <c r="M229">
        <v>1.0289999999999999</v>
      </c>
      <c r="N229">
        <v>1.0189999999999999</v>
      </c>
      <c r="O229" s="5">
        <v>346.92099999999999</v>
      </c>
      <c r="P229">
        <v>286.78199999999998</v>
      </c>
      <c r="Q229">
        <v>72.424000000000007</v>
      </c>
      <c r="R229">
        <v>205.98400000000001</v>
      </c>
      <c r="S229">
        <v>8.3740000000000006</v>
      </c>
      <c r="T229">
        <v>60.139000000000003</v>
      </c>
      <c r="U229">
        <v>4.6239999999999997</v>
      </c>
      <c r="V229">
        <v>41.457999999999998</v>
      </c>
      <c r="W229">
        <v>5.2110000000000003</v>
      </c>
      <c r="X229">
        <v>8.8460000000000001</v>
      </c>
      <c r="Y229">
        <v>54.807000000000002</v>
      </c>
      <c r="Z229">
        <v>33.784999999999997</v>
      </c>
      <c r="AA229">
        <v>21.021999999999998</v>
      </c>
      <c r="AB229">
        <v>14.234999999999999</v>
      </c>
    </row>
    <row r="230" spans="1:28" x14ac:dyDescent="0.2">
      <c r="A230" s="4" t="s">
        <v>307</v>
      </c>
      <c r="B230">
        <v>430.41699999999997</v>
      </c>
      <c r="C230">
        <v>359.46300000000002</v>
      </c>
      <c r="D230">
        <v>11.119</v>
      </c>
      <c r="E230">
        <v>11.089</v>
      </c>
      <c r="F230">
        <v>0.34699999999999998</v>
      </c>
      <c r="G230">
        <v>2.0510000000000002</v>
      </c>
      <c r="H230">
        <v>8.9999999999999993E-3</v>
      </c>
      <c r="I230">
        <v>8.6820000000000004</v>
      </c>
      <c r="J230">
        <v>0.03</v>
      </c>
      <c r="K230">
        <v>0</v>
      </c>
      <c r="L230">
        <v>0.02</v>
      </c>
      <c r="M230">
        <v>1.0289999999999999</v>
      </c>
      <c r="N230">
        <v>1.0189999999999999</v>
      </c>
      <c r="O230" s="5">
        <v>348.34399999999999</v>
      </c>
      <c r="P230">
        <v>286.7</v>
      </c>
      <c r="Q230">
        <v>71.290000000000006</v>
      </c>
      <c r="R230">
        <v>206.94200000000001</v>
      </c>
      <c r="S230">
        <v>8.468</v>
      </c>
      <c r="T230">
        <v>61.643999999999998</v>
      </c>
      <c r="U230">
        <v>5.1420000000000003</v>
      </c>
      <c r="V230">
        <v>41.862000000000002</v>
      </c>
      <c r="W230">
        <v>5.8109999999999999</v>
      </c>
      <c r="X230">
        <v>8.8290000000000006</v>
      </c>
      <c r="Y230">
        <v>56.21</v>
      </c>
      <c r="Z230">
        <v>34.002000000000002</v>
      </c>
      <c r="AA230">
        <v>22.207999999999998</v>
      </c>
      <c r="AB230">
        <v>14.744</v>
      </c>
    </row>
    <row r="231" spans="1:28" x14ac:dyDescent="0.2">
      <c r="A231" s="4" t="s">
        <v>308</v>
      </c>
      <c r="B231">
        <v>433.74</v>
      </c>
      <c r="C231">
        <v>363.029</v>
      </c>
      <c r="D231">
        <v>10.962</v>
      </c>
      <c r="E231">
        <v>10.945</v>
      </c>
      <c r="F231">
        <v>0.188</v>
      </c>
      <c r="G231">
        <v>2.0510000000000002</v>
      </c>
      <c r="H231">
        <v>2.4E-2</v>
      </c>
      <c r="I231">
        <v>8.6820000000000004</v>
      </c>
      <c r="J231">
        <v>1.7000000000000001E-2</v>
      </c>
      <c r="K231">
        <v>0</v>
      </c>
      <c r="L231">
        <v>-99999</v>
      </c>
      <c r="M231">
        <v>1.036</v>
      </c>
      <c r="N231">
        <v>1.0189999999999999</v>
      </c>
      <c r="O231" s="5">
        <v>352.06700000000001</v>
      </c>
      <c r="P231">
        <v>288.565</v>
      </c>
      <c r="Q231">
        <v>71.135000000000005</v>
      </c>
      <c r="R231">
        <v>208.798</v>
      </c>
      <c r="S231">
        <v>8.6319999999999997</v>
      </c>
      <c r="T231">
        <v>63.502000000000002</v>
      </c>
      <c r="U231">
        <v>6.1440000000000001</v>
      </c>
      <c r="V231">
        <v>42.277999999999999</v>
      </c>
      <c r="W231">
        <v>6.2480000000000002</v>
      </c>
      <c r="X231">
        <v>8.8320000000000007</v>
      </c>
      <c r="Y231">
        <v>56.265999999999998</v>
      </c>
      <c r="Z231">
        <v>34.095999999999997</v>
      </c>
      <c r="AA231">
        <v>22.17</v>
      </c>
      <c r="AB231">
        <v>14.445</v>
      </c>
    </row>
    <row r="232" spans="1:28" x14ac:dyDescent="0.2">
      <c r="A232" s="4" t="s">
        <v>309</v>
      </c>
      <c r="B232">
        <v>437.75</v>
      </c>
      <c r="C232">
        <v>366.09100000000001</v>
      </c>
      <c r="D232">
        <v>10.972</v>
      </c>
      <c r="E232">
        <v>10.868</v>
      </c>
      <c r="F232">
        <v>1.2999999999999999E-2</v>
      </c>
      <c r="G232">
        <v>2.0510000000000002</v>
      </c>
      <c r="H232">
        <v>0.122</v>
      </c>
      <c r="I232">
        <v>8.6820000000000004</v>
      </c>
      <c r="J232">
        <v>0.104</v>
      </c>
      <c r="K232">
        <v>0</v>
      </c>
      <c r="L232">
        <v>-99999</v>
      </c>
      <c r="M232">
        <v>1.1000000000000001</v>
      </c>
      <c r="N232">
        <v>0.996</v>
      </c>
      <c r="O232" s="5">
        <v>355.11900000000003</v>
      </c>
      <c r="P232">
        <v>291.22500000000002</v>
      </c>
      <c r="Q232">
        <v>72.617999999999995</v>
      </c>
      <c r="R232">
        <v>209.905</v>
      </c>
      <c r="S232">
        <v>8.702</v>
      </c>
      <c r="T232">
        <v>63.893999999999998</v>
      </c>
      <c r="U232">
        <v>6.194</v>
      </c>
      <c r="V232">
        <v>42.518000000000001</v>
      </c>
      <c r="W232">
        <v>6.29</v>
      </c>
      <c r="X232">
        <v>8.8919999999999995</v>
      </c>
      <c r="Y232">
        <v>56.71</v>
      </c>
      <c r="Z232">
        <v>34.548999999999999</v>
      </c>
      <c r="AA232">
        <v>22.161000000000001</v>
      </c>
      <c r="AB232">
        <v>14.949</v>
      </c>
    </row>
    <row r="233" spans="1:28" x14ac:dyDescent="0.2">
      <c r="A233" s="4" t="s">
        <v>310</v>
      </c>
      <c r="B233">
        <v>440.49900000000002</v>
      </c>
      <c r="C233">
        <v>367.69200000000001</v>
      </c>
      <c r="D233">
        <v>12.106</v>
      </c>
      <c r="E233">
        <v>11.664999999999999</v>
      </c>
      <c r="F233">
        <v>0.52500000000000002</v>
      </c>
      <c r="G233">
        <v>2.0510000000000002</v>
      </c>
      <c r="H233">
        <v>0.40699999999999997</v>
      </c>
      <c r="I233">
        <v>8.6820000000000004</v>
      </c>
      <c r="J233">
        <v>0.441</v>
      </c>
      <c r="K233">
        <v>0</v>
      </c>
      <c r="L233">
        <v>-99999</v>
      </c>
      <c r="M233">
        <v>1.4370000000000001</v>
      </c>
      <c r="N233">
        <v>0.996</v>
      </c>
      <c r="O233" s="5">
        <v>355.58600000000001</v>
      </c>
      <c r="P233">
        <v>291.18299999999999</v>
      </c>
      <c r="Q233">
        <v>70.828999999999994</v>
      </c>
      <c r="R233">
        <v>211.773</v>
      </c>
      <c r="S233">
        <v>8.5809999999999995</v>
      </c>
      <c r="T233">
        <v>64.403000000000006</v>
      </c>
      <c r="U233">
        <v>5.9669999999999996</v>
      </c>
      <c r="V233">
        <v>43.103999999999999</v>
      </c>
      <c r="W233">
        <v>6.3879999999999999</v>
      </c>
      <c r="X233">
        <v>8.9440000000000008</v>
      </c>
      <c r="Y233">
        <v>57.930999999999997</v>
      </c>
      <c r="Z233">
        <v>34.767000000000003</v>
      </c>
      <c r="AA233">
        <v>23.164000000000001</v>
      </c>
      <c r="AB233">
        <v>14.875999999999999</v>
      </c>
    </row>
    <row r="234" spans="1:28" x14ac:dyDescent="0.2">
      <c r="A234" s="4" t="s">
        <v>311</v>
      </c>
      <c r="B234">
        <v>448.23599999999999</v>
      </c>
      <c r="C234">
        <v>372.89499999999998</v>
      </c>
      <c r="D234">
        <v>13.196999999999999</v>
      </c>
      <c r="E234">
        <v>12.64</v>
      </c>
      <c r="F234">
        <v>1.393</v>
      </c>
      <c r="G234">
        <v>2.0510000000000002</v>
      </c>
      <c r="H234">
        <v>0.51400000000000001</v>
      </c>
      <c r="I234">
        <v>8.6820000000000004</v>
      </c>
      <c r="J234">
        <v>0.55700000000000005</v>
      </c>
      <c r="K234">
        <v>0</v>
      </c>
      <c r="L234">
        <v>0</v>
      </c>
      <c r="M234">
        <v>1.5529999999999999</v>
      </c>
      <c r="N234">
        <v>0.996</v>
      </c>
      <c r="O234" s="5">
        <v>359.69799999999998</v>
      </c>
      <c r="P234">
        <v>293.71800000000002</v>
      </c>
      <c r="Q234">
        <v>71.387</v>
      </c>
      <c r="R234">
        <v>213.697</v>
      </c>
      <c r="S234">
        <v>8.6340000000000003</v>
      </c>
      <c r="T234">
        <v>65.98</v>
      </c>
      <c r="U234">
        <v>6.4329999999999998</v>
      </c>
      <c r="V234">
        <v>43.87</v>
      </c>
      <c r="W234">
        <v>6.7210000000000001</v>
      </c>
      <c r="X234">
        <v>8.9559999999999995</v>
      </c>
      <c r="Y234">
        <v>59.573</v>
      </c>
      <c r="Z234">
        <v>35.289000000000001</v>
      </c>
      <c r="AA234">
        <v>24.283999999999999</v>
      </c>
      <c r="AB234">
        <v>15.768000000000001</v>
      </c>
    </row>
    <row r="235" spans="1:28" x14ac:dyDescent="0.2">
      <c r="A235" s="4" t="s">
        <v>312</v>
      </c>
      <c r="B235">
        <v>456.72800000000001</v>
      </c>
      <c r="C235">
        <v>380.48200000000003</v>
      </c>
      <c r="D235">
        <v>13.711</v>
      </c>
      <c r="E235">
        <v>13.026999999999999</v>
      </c>
      <c r="F235">
        <v>2.2200000000000002</v>
      </c>
      <c r="G235">
        <v>1.534</v>
      </c>
      <c r="H235">
        <v>0.59099999999999997</v>
      </c>
      <c r="I235">
        <v>8.6820000000000004</v>
      </c>
      <c r="J235">
        <v>0.68400000000000005</v>
      </c>
      <c r="K235">
        <v>-99999</v>
      </c>
      <c r="L235">
        <v>-99999</v>
      </c>
      <c r="M235">
        <v>1.681</v>
      </c>
      <c r="N235">
        <v>0.997</v>
      </c>
      <c r="O235" s="5">
        <v>366.77100000000002</v>
      </c>
      <c r="P235">
        <v>298.87900000000002</v>
      </c>
      <c r="Q235">
        <v>74.286000000000001</v>
      </c>
      <c r="R235">
        <v>216.178</v>
      </c>
      <c r="S235">
        <v>8.4149999999999991</v>
      </c>
      <c r="T235">
        <v>67.891999999999996</v>
      </c>
      <c r="U235">
        <v>7.6740000000000004</v>
      </c>
      <c r="V235">
        <v>44.759</v>
      </c>
      <c r="W235">
        <v>6.609</v>
      </c>
      <c r="X235">
        <v>8.85</v>
      </c>
      <c r="Y235">
        <v>59.106000000000002</v>
      </c>
      <c r="Z235">
        <v>35.091999999999999</v>
      </c>
      <c r="AA235">
        <v>24.013999999999999</v>
      </c>
      <c r="AB235">
        <v>17.14</v>
      </c>
    </row>
    <row r="236" spans="1:28" x14ac:dyDescent="0.2">
      <c r="A236" s="4" t="s">
        <v>313</v>
      </c>
      <c r="B236">
        <v>456.52800000000002</v>
      </c>
      <c r="C236">
        <v>380.62099999999998</v>
      </c>
      <c r="D236">
        <v>11.443</v>
      </c>
      <c r="E236">
        <v>10.875</v>
      </c>
      <c r="F236">
        <v>8.5000000000000006E-2</v>
      </c>
      <c r="G236">
        <v>1.534</v>
      </c>
      <c r="H236">
        <v>0.57399999999999995</v>
      </c>
      <c r="I236">
        <v>8.6820000000000004</v>
      </c>
      <c r="J236">
        <v>0.56799999999999995</v>
      </c>
      <c r="K236">
        <v>0</v>
      </c>
      <c r="L236">
        <v>-99999</v>
      </c>
      <c r="M236">
        <v>1.5649999999999999</v>
      </c>
      <c r="N236">
        <v>0.997</v>
      </c>
      <c r="O236" s="5">
        <v>369.178</v>
      </c>
      <c r="P236">
        <v>297.63900000000001</v>
      </c>
      <c r="Q236">
        <v>71.694000000000003</v>
      </c>
      <c r="R236">
        <v>216.709</v>
      </c>
      <c r="S236">
        <v>9.2360000000000007</v>
      </c>
      <c r="T236">
        <v>71.539000000000001</v>
      </c>
      <c r="U236">
        <v>9.8759999999999994</v>
      </c>
      <c r="V236">
        <v>45.585000000000001</v>
      </c>
      <c r="W236">
        <v>7.1769999999999996</v>
      </c>
      <c r="X236">
        <v>8.9009999999999998</v>
      </c>
      <c r="Y236">
        <v>60.369</v>
      </c>
      <c r="Z236">
        <v>34.128</v>
      </c>
      <c r="AA236">
        <v>26.241</v>
      </c>
      <c r="AB236">
        <v>15.538</v>
      </c>
    </row>
    <row r="237" spans="1:28" x14ac:dyDescent="0.2">
      <c r="A237" s="4" t="s">
        <v>314</v>
      </c>
      <c r="B237">
        <v>461.61799999999999</v>
      </c>
      <c r="C237">
        <v>384.101</v>
      </c>
      <c r="D237">
        <v>11.65</v>
      </c>
      <c r="E237">
        <v>11.096</v>
      </c>
      <c r="F237">
        <v>0.29399999999999998</v>
      </c>
      <c r="G237">
        <v>1.534</v>
      </c>
      <c r="H237">
        <v>0.58599999999999997</v>
      </c>
      <c r="I237">
        <v>8.6820000000000004</v>
      </c>
      <c r="J237">
        <v>0.55400000000000005</v>
      </c>
      <c r="K237">
        <v>0</v>
      </c>
      <c r="L237">
        <v>-99999</v>
      </c>
      <c r="M237">
        <v>1.4530000000000001</v>
      </c>
      <c r="N237">
        <v>0.89900000000000002</v>
      </c>
      <c r="O237" s="5">
        <v>372.45100000000002</v>
      </c>
      <c r="P237">
        <v>299.60199999999998</v>
      </c>
      <c r="Q237">
        <v>72.040000000000006</v>
      </c>
      <c r="R237">
        <v>218.227</v>
      </c>
      <c r="S237">
        <v>9.3350000000000009</v>
      </c>
      <c r="T237">
        <v>72.849000000000004</v>
      </c>
      <c r="U237">
        <v>10.167999999999999</v>
      </c>
      <c r="V237">
        <v>46.484999999999999</v>
      </c>
      <c r="W237">
        <v>7.2990000000000004</v>
      </c>
      <c r="X237">
        <v>8.8970000000000002</v>
      </c>
      <c r="Y237">
        <v>61.927999999999997</v>
      </c>
      <c r="Z237">
        <v>35.415999999999997</v>
      </c>
      <c r="AA237">
        <v>26.512</v>
      </c>
      <c r="AB237">
        <v>15.589</v>
      </c>
    </row>
    <row r="238" spans="1:28" x14ac:dyDescent="0.2">
      <c r="A238" s="4" t="s">
        <v>315</v>
      </c>
      <c r="B238">
        <v>465.59500000000003</v>
      </c>
      <c r="C238">
        <v>386.77199999999999</v>
      </c>
      <c r="D238">
        <v>11.404</v>
      </c>
      <c r="E238">
        <v>10.836</v>
      </c>
      <c r="F238">
        <v>0.01</v>
      </c>
      <c r="G238">
        <v>1.534</v>
      </c>
      <c r="H238">
        <v>0.61</v>
      </c>
      <c r="I238">
        <v>8.6820000000000004</v>
      </c>
      <c r="J238">
        <v>0.56799999999999995</v>
      </c>
      <c r="K238">
        <v>0</v>
      </c>
      <c r="L238">
        <v>-99999</v>
      </c>
      <c r="M238">
        <v>1.4670000000000001</v>
      </c>
      <c r="N238">
        <v>0.89900000000000002</v>
      </c>
      <c r="O238" s="5">
        <v>375.36799999999999</v>
      </c>
      <c r="P238">
        <v>302.36099999999999</v>
      </c>
      <c r="Q238">
        <v>73.498000000000005</v>
      </c>
      <c r="R238">
        <v>219.76499999999999</v>
      </c>
      <c r="S238">
        <v>9.0980000000000008</v>
      </c>
      <c r="T238">
        <v>73.007000000000005</v>
      </c>
      <c r="U238">
        <v>9.4390000000000001</v>
      </c>
      <c r="V238">
        <v>47.316000000000003</v>
      </c>
      <c r="W238">
        <v>7.3339999999999996</v>
      </c>
      <c r="X238">
        <v>8.9179999999999993</v>
      </c>
      <c r="Y238">
        <v>63.124000000000002</v>
      </c>
      <c r="Z238">
        <v>36.604999999999997</v>
      </c>
      <c r="AA238">
        <v>26.518999999999998</v>
      </c>
      <c r="AB238">
        <v>15.699</v>
      </c>
    </row>
    <row r="239" spans="1:28" x14ac:dyDescent="0.2">
      <c r="A239" s="4" t="s">
        <v>316</v>
      </c>
      <c r="B239">
        <v>467.01499999999999</v>
      </c>
      <c r="C239">
        <v>388.11399999999998</v>
      </c>
      <c r="D239">
        <v>11.109</v>
      </c>
      <c r="E239">
        <v>10.617000000000001</v>
      </c>
      <c r="F239">
        <v>2.5000000000000001E-2</v>
      </c>
      <c r="G239">
        <v>1.3009999999999999</v>
      </c>
      <c r="H239">
        <v>0.60899999999999999</v>
      </c>
      <c r="I239">
        <v>8.6820000000000004</v>
      </c>
      <c r="J239">
        <v>0.49199999999999999</v>
      </c>
      <c r="K239">
        <v>0</v>
      </c>
      <c r="L239">
        <v>-99999</v>
      </c>
      <c r="M239">
        <v>1.391</v>
      </c>
      <c r="N239">
        <v>0.89900000000000002</v>
      </c>
      <c r="O239" s="5">
        <v>377.005</v>
      </c>
      <c r="P239">
        <v>303.30900000000003</v>
      </c>
      <c r="Q239">
        <v>72.926000000000002</v>
      </c>
      <c r="R239">
        <v>221.16499999999999</v>
      </c>
      <c r="S239">
        <v>9.218</v>
      </c>
      <c r="T239">
        <v>73.695999999999998</v>
      </c>
      <c r="U239">
        <v>9.1959999999999997</v>
      </c>
      <c r="V239">
        <v>48.02</v>
      </c>
      <c r="W239">
        <v>7.5350000000000001</v>
      </c>
      <c r="X239">
        <v>8.9450000000000003</v>
      </c>
      <c r="Y239">
        <v>63.601999999999997</v>
      </c>
      <c r="Z239">
        <v>36.521999999999998</v>
      </c>
      <c r="AA239">
        <v>27.08</v>
      </c>
      <c r="AB239">
        <v>15.298999999999999</v>
      </c>
    </row>
    <row r="240" spans="1:28" x14ac:dyDescent="0.2">
      <c r="A240" s="4" t="s">
        <v>317</v>
      </c>
      <c r="B240">
        <v>472.55</v>
      </c>
      <c r="C240">
        <v>392.26299999999998</v>
      </c>
      <c r="D240">
        <v>11.172000000000001</v>
      </c>
      <c r="E240">
        <v>10.616</v>
      </c>
      <c r="F240">
        <v>-99999</v>
      </c>
      <c r="G240">
        <v>1.3009999999999999</v>
      </c>
      <c r="H240">
        <v>0.63300000000000001</v>
      </c>
      <c r="I240">
        <v>8.6820000000000004</v>
      </c>
      <c r="J240">
        <v>0.55600000000000005</v>
      </c>
      <c r="K240">
        <v>0</v>
      </c>
      <c r="L240">
        <v>-99999</v>
      </c>
      <c r="M240">
        <v>1.4550000000000001</v>
      </c>
      <c r="N240">
        <v>0.89900000000000002</v>
      </c>
      <c r="O240" s="5">
        <v>381.09100000000001</v>
      </c>
      <c r="P240">
        <v>306.67500000000001</v>
      </c>
      <c r="Q240">
        <v>73.992000000000004</v>
      </c>
      <c r="R240">
        <v>223.102</v>
      </c>
      <c r="S240">
        <v>9.5809999999999995</v>
      </c>
      <c r="T240">
        <v>74.415999999999997</v>
      </c>
      <c r="U240">
        <v>9.2119999999999997</v>
      </c>
      <c r="V240">
        <v>48.694000000000003</v>
      </c>
      <c r="W240">
        <v>7.5650000000000004</v>
      </c>
      <c r="X240">
        <v>8.9450000000000003</v>
      </c>
      <c r="Y240">
        <v>64.647000000000006</v>
      </c>
      <c r="Z240">
        <v>36.072000000000003</v>
      </c>
      <c r="AA240">
        <v>28.574999999999999</v>
      </c>
      <c r="AB240">
        <v>15.64</v>
      </c>
    </row>
    <row r="241" spans="1:28" x14ac:dyDescent="0.2">
      <c r="A241" s="4" t="s">
        <v>318</v>
      </c>
      <c r="B241">
        <v>479.863</v>
      </c>
      <c r="C241">
        <v>397.55900000000003</v>
      </c>
      <c r="D241">
        <v>11.262</v>
      </c>
      <c r="E241">
        <v>10.651</v>
      </c>
      <c r="F241">
        <v>5.0000000000000001E-3</v>
      </c>
      <c r="G241">
        <v>1.3009999999999999</v>
      </c>
      <c r="H241">
        <v>0.66300000000000003</v>
      </c>
      <c r="I241">
        <v>8.6820000000000004</v>
      </c>
      <c r="J241">
        <v>0.61099999999999999</v>
      </c>
      <c r="K241">
        <v>0</v>
      </c>
      <c r="L241">
        <v>-99999</v>
      </c>
      <c r="M241">
        <v>1.51</v>
      </c>
      <c r="N241">
        <v>0.89900000000000002</v>
      </c>
      <c r="O241" s="5">
        <v>386.29700000000003</v>
      </c>
      <c r="P241">
        <v>311.38900000000001</v>
      </c>
      <c r="Q241">
        <v>76.710999999999999</v>
      </c>
      <c r="R241">
        <v>225.01300000000001</v>
      </c>
      <c r="S241">
        <v>9.6649999999999991</v>
      </c>
      <c r="T241">
        <v>74.908000000000001</v>
      </c>
      <c r="U241">
        <v>9.2780000000000005</v>
      </c>
      <c r="V241">
        <v>49.198999999999998</v>
      </c>
      <c r="W241">
        <v>7.5570000000000004</v>
      </c>
      <c r="X241">
        <v>8.8740000000000006</v>
      </c>
      <c r="Y241">
        <v>65.617000000000004</v>
      </c>
      <c r="Z241">
        <v>37.927999999999997</v>
      </c>
      <c r="AA241">
        <v>27.689</v>
      </c>
      <c r="AB241">
        <v>16.687000000000001</v>
      </c>
    </row>
    <row r="242" spans="1:28" x14ac:dyDescent="0.2">
      <c r="A242" s="4" t="s">
        <v>319</v>
      </c>
      <c r="B242">
        <v>481.21300000000002</v>
      </c>
      <c r="C242">
        <v>398.19499999999999</v>
      </c>
      <c r="D242">
        <v>11.228999999999999</v>
      </c>
      <c r="E242">
        <v>10.609</v>
      </c>
      <c r="F242">
        <v>-99999</v>
      </c>
      <c r="G242">
        <v>1.286</v>
      </c>
      <c r="H242">
        <v>0.64100000000000001</v>
      </c>
      <c r="I242">
        <v>8.6820000000000004</v>
      </c>
      <c r="J242">
        <v>0.62</v>
      </c>
      <c r="K242">
        <v>0</v>
      </c>
      <c r="L242">
        <v>-99999</v>
      </c>
      <c r="M242">
        <v>1.5189999999999999</v>
      </c>
      <c r="N242">
        <v>0.89900000000000002</v>
      </c>
      <c r="O242" s="5">
        <v>386.96600000000001</v>
      </c>
      <c r="P242">
        <v>311.53100000000001</v>
      </c>
      <c r="Q242">
        <v>75.179000000000002</v>
      </c>
      <c r="R242">
        <v>226.55500000000001</v>
      </c>
      <c r="S242">
        <v>9.7970000000000006</v>
      </c>
      <c r="T242">
        <v>75.435000000000002</v>
      </c>
      <c r="U242">
        <v>9.2249999999999996</v>
      </c>
      <c r="V242">
        <v>49.643000000000001</v>
      </c>
      <c r="W242">
        <v>7.8049999999999997</v>
      </c>
      <c r="X242">
        <v>8.7620000000000005</v>
      </c>
      <c r="Y242">
        <v>67.093000000000004</v>
      </c>
      <c r="Z242">
        <v>37.817999999999998</v>
      </c>
      <c r="AA242">
        <v>29.274999999999999</v>
      </c>
      <c r="AB242">
        <v>15.925000000000001</v>
      </c>
    </row>
    <row r="243" spans="1:28" x14ac:dyDescent="0.2">
      <c r="A243" s="4" t="s">
        <v>320</v>
      </c>
      <c r="B243">
        <v>485.93599999999998</v>
      </c>
      <c r="C243">
        <v>402.53199999999998</v>
      </c>
      <c r="D243">
        <v>10.923</v>
      </c>
      <c r="E243">
        <v>10.433999999999999</v>
      </c>
      <c r="F243">
        <v>1.6E-2</v>
      </c>
      <c r="G243">
        <v>1.286</v>
      </c>
      <c r="H243">
        <v>0.45</v>
      </c>
      <c r="I243">
        <v>8.6820000000000004</v>
      </c>
      <c r="J243">
        <v>0.48899999999999999</v>
      </c>
      <c r="K243">
        <v>0</v>
      </c>
      <c r="L243">
        <v>-99999</v>
      </c>
      <c r="M243">
        <v>1.29</v>
      </c>
      <c r="N243">
        <v>0.80100000000000005</v>
      </c>
      <c r="O243" s="5">
        <v>391.60899999999998</v>
      </c>
      <c r="P243">
        <v>315.13799999999998</v>
      </c>
      <c r="Q243">
        <v>76.150000000000006</v>
      </c>
      <c r="R243">
        <v>228.88</v>
      </c>
      <c r="S243">
        <v>10.108000000000001</v>
      </c>
      <c r="T243">
        <v>76.471000000000004</v>
      </c>
      <c r="U243">
        <v>9.2629999999999999</v>
      </c>
      <c r="V243">
        <v>50.55</v>
      </c>
      <c r="W243">
        <v>7.8979999999999997</v>
      </c>
      <c r="X243">
        <v>8.76</v>
      </c>
      <c r="Y243">
        <v>68.049000000000007</v>
      </c>
      <c r="Z243">
        <v>38.008000000000003</v>
      </c>
      <c r="AA243">
        <v>30.041</v>
      </c>
      <c r="AB243">
        <v>15.355</v>
      </c>
    </row>
    <row r="244" spans="1:28" x14ac:dyDescent="0.2">
      <c r="A244" s="4" t="s">
        <v>321</v>
      </c>
      <c r="B244">
        <v>495.45699999999999</v>
      </c>
      <c r="C244">
        <v>407.38</v>
      </c>
      <c r="D244">
        <v>10.897</v>
      </c>
      <c r="E244">
        <v>10.385999999999999</v>
      </c>
      <c r="F244">
        <v>-99999</v>
      </c>
      <c r="G244">
        <v>1.286</v>
      </c>
      <c r="H244">
        <v>0.41799999999999998</v>
      </c>
      <c r="I244">
        <v>8.6820000000000004</v>
      </c>
      <c r="J244">
        <v>0.51100000000000001</v>
      </c>
      <c r="K244">
        <v>0</v>
      </c>
      <c r="L244">
        <v>-99999</v>
      </c>
      <c r="M244">
        <v>1.3120000000000001</v>
      </c>
      <c r="N244">
        <v>0.80100000000000005</v>
      </c>
      <c r="O244" s="5">
        <v>396.483</v>
      </c>
      <c r="P244">
        <v>318.59300000000002</v>
      </c>
      <c r="Q244">
        <v>78.117999999999995</v>
      </c>
      <c r="R244">
        <v>230.14099999999999</v>
      </c>
      <c r="S244">
        <v>10.334</v>
      </c>
      <c r="T244">
        <v>77.89</v>
      </c>
      <c r="U244">
        <v>9.2780000000000005</v>
      </c>
      <c r="V244">
        <v>51.872</v>
      </c>
      <c r="W244">
        <v>7.968</v>
      </c>
      <c r="X244">
        <v>8.7720000000000002</v>
      </c>
      <c r="Y244">
        <v>70.861000000000004</v>
      </c>
      <c r="Z244">
        <v>39.052</v>
      </c>
      <c r="AA244">
        <v>31.809000000000001</v>
      </c>
      <c r="AB244">
        <v>17.216000000000001</v>
      </c>
    </row>
    <row r="245" spans="1:28" x14ac:dyDescent="0.2">
      <c r="A245" s="4" t="s">
        <v>322</v>
      </c>
      <c r="B245">
        <v>499.649</v>
      </c>
      <c r="C245">
        <v>411.50400000000002</v>
      </c>
      <c r="D245">
        <v>11.115</v>
      </c>
      <c r="E245">
        <v>10.481</v>
      </c>
      <c r="F245">
        <v>1E-3</v>
      </c>
      <c r="G245">
        <v>1.286</v>
      </c>
      <c r="H245">
        <v>0.51200000000000001</v>
      </c>
      <c r="I245">
        <v>8.6820000000000004</v>
      </c>
      <c r="J245">
        <v>0.63400000000000001</v>
      </c>
      <c r="K245">
        <v>0</v>
      </c>
      <c r="L245">
        <v>-99999</v>
      </c>
      <c r="M245">
        <v>1.4350000000000001</v>
      </c>
      <c r="N245">
        <v>0.80100000000000005</v>
      </c>
      <c r="O245" s="5">
        <v>400.38900000000001</v>
      </c>
      <c r="P245">
        <v>321.26</v>
      </c>
      <c r="Q245">
        <v>78.200999999999993</v>
      </c>
      <c r="R245">
        <v>232.715</v>
      </c>
      <c r="S245">
        <v>10.343999999999999</v>
      </c>
      <c r="T245">
        <v>79.129000000000005</v>
      </c>
      <c r="U245">
        <v>9.4179999999999993</v>
      </c>
      <c r="V245">
        <v>52.822000000000003</v>
      </c>
      <c r="W245">
        <v>8.1039999999999992</v>
      </c>
      <c r="X245">
        <v>8.7850000000000001</v>
      </c>
      <c r="Y245">
        <v>71.700999999999993</v>
      </c>
      <c r="Z245">
        <v>38.466999999999999</v>
      </c>
      <c r="AA245">
        <v>33.234000000000002</v>
      </c>
      <c r="AB245">
        <v>16.443999999999999</v>
      </c>
    </row>
    <row r="246" spans="1:28" x14ac:dyDescent="0.2">
      <c r="A246" s="4" t="s">
        <v>323</v>
      </c>
      <c r="B246">
        <v>509.911</v>
      </c>
      <c r="C246">
        <v>414.64800000000002</v>
      </c>
      <c r="D246">
        <v>11.117000000000001</v>
      </c>
      <c r="E246">
        <v>10.54</v>
      </c>
      <c r="F246">
        <v>0.128</v>
      </c>
      <c r="G246">
        <v>1.286</v>
      </c>
      <c r="H246">
        <v>0.44400000000000001</v>
      </c>
      <c r="I246">
        <v>8.6820000000000004</v>
      </c>
      <c r="J246">
        <v>0.57699999999999996</v>
      </c>
      <c r="K246">
        <v>0</v>
      </c>
      <c r="L246">
        <v>-99999</v>
      </c>
      <c r="M246">
        <v>1.3779999999999999</v>
      </c>
      <c r="N246">
        <v>0.80100000000000005</v>
      </c>
      <c r="O246" s="5">
        <v>403.53100000000001</v>
      </c>
      <c r="P246">
        <v>324.36799999999999</v>
      </c>
      <c r="Q246">
        <v>78.905000000000001</v>
      </c>
      <c r="R246">
        <v>234.96600000000001</v>
      </c>
      <c r="S246">
        <v>10.497</v>
      </c>
      <c r="T246">
        <v>79.162999999999997</v>
      </c>
      <c r="U246">
        <v>9.2260000000000009</v>
      </c>
      <c r="V246">
        <v>52.878999999999998</v>
      </c>
      <c r="W246">
        <v>8.2710000000000008</v>
      </c>
      <c r="X246">
        <v>8.7870000000000008</v>
      </c>
      <c r="Y246">
        <v>78.837999999999994</v>
      </c>
      <c r="Z246">
        <v>45.77</v>
      </c>
      <c r="AA246">
        <v>33.067999999999998</v>
      </c>
      <c r="AB246">
        <v>16.425000000000001</v>
      </c>
    </row>
    <row r="247" spans="1:28" x14ac:dyDescent="0.2">
      <c r="A247" s="4" t="s">
        <v>324</v>
      </c>
      <c r="B247">
        <v>515.45399999999995</v>
      </c>
      <c r="C247">
        <v>420.58100000000002</v>
      </c>
      <c r="D247">
        <v>11.666</v>
      </c>
      <c r="E247">
        <v>11.163</v>
      </c>
      <c r="F247">
        <v>1.349</v>
      </c>
      <c r="G247">
        <v>0.78300000000000003</v>
      </c>
      <c r="H247">
        <v>0.34799999999999998</v>
      </c>
      <c r="I247">
        <v>8.6829999999999998</v>
      </c>
      <c r="J247">
        <v>0.503</v>
      </c>
      <c r="K247">
        <v>-99999</v>
      </c>
      <c r="L247">
        <v>-99999</v>
      </c>
      <c r="M247">
        <v>1.304</v>
      </c>
      <c r="N247">
        <v>0.80100000000000005</v>
      </c>
      <c r="O247" s="5">
        <v>408.91500000000002</v>
      </c>
      <c r="P247">
        <v>334.54500000000002</v>
      </c>
      <c r="Q247">
        <v>80.998000000000005</v>
      </c>
      <c r="R247">
        <v>242.80199999999999</v>
      </c>
      <c r="S247">
        <v>10.744999999999999</v>
      </c>
      <c r="T247">
        <v>74.37</v>
      </c>
      <c r="U247">
        <v>8.7490000000000006</v>
      </c>
      <c r="V247">
        <v>48.526000000000003</v>
      </c>
      <c r="W247">
        <v>8.423</v>
      </c>
      <c r="X247">
        <v>8.6720000000000006</v>
      </c>
      <c r="Y247">
        <v>76.885000000000005</v>
      </c>
      <c r="Z247">
        <v>41.927999999999997</v>
      </c>
      <c r="AA247">
        <v>34.957000000000001</v>
      </c>
      <c r="AB247">
        <v>17.988</v>
      </c>
    </row>
    <row r="248" spans="1:28" x14ac:dyDescent="0.2">
      <c r="A248" s="4" t="s">
        <v>325</v>
      </c>
      <c r="B248">
        <v>513.92399999999998</v>
      </c>
      <c r="C248">
        <v>420.79</v>
      </c>
      <c r="D248">
        <v>10.173</v>
      </c>
      <c r="E248">
        <v>9.8729999999999993</v>
      </c>
      <c r="F248">
        <v>0.2</v>
      </c>
      <c r="G248">
        <v>0.76800000000000002</v>
      </c>
      <c r="H248">
        <v>0.222</v>
      </c>
      <c r="I248">
        <v>8.6829999999999998</v>
      </c>
      <c r="J248">
        <v>0.3</v>
      </c>
      <c r="K248">
        <v>0</v>
      </c>
      <c r="L248">
        <v>-99999</v>
      </c>
      <c r="M248">
        <v>1.101</v>
      </c>
      <c r="N248">
        <v>0.80100000000000005</v>
      </c>
      <c r="O248" s="5">
        <v>410.61700000000002</v>
      </c>
      <c r="P248">
        <v>334.88099999999997</v>
      </c>
      <c r="Q248">
        <v>79.78</v>
      </c>
      <c r="R248">
        <v>244.05600000000001</v>
      </c>
      <c r="S248">
        <v>11.045</v>
      </c>
      <c r="T248">
        <v>75.736000000000004</v>
      </c>
      <c r="U248">
        <v>8.8960000000000008</v>
      </c>
      <c r="V248">
        <v>49.515999999999998</v>
      </c>
      <c r="W248">
        <v>8.6110000000000007</v>
      </c>
      <c r="X248">
        <v>8.7129999999999992</v>
      </c>
      <c r="Y248">
        <v>75.805000000000007</v>
      </c>
      <c r="Z248">
        <v>36.737000000000002</v>
      </c>
      <c r="AA248">
        <v>39.067999999999998</v>
      </c>
      <c r="AB248">
        <v>17.329000000000001</v>
      </c>
    </row>
    <row r="249" spans="1:28" x14ac:dyDescent="0.2">
      <c r="A249" s="4" t="s">
        <v>326</v>
      </c>
      <c r="B249">
        <v>519.20899999999995</v>
      </c>
      <c r="C249">
        <v>426.04199999999997</v>
      </c>
      <c r="D249">
        <v>9.952</v>
      </c>
      <c r="E249">
        <v>9.6639999999999997</v>
      </c>
      <c r="F249">
        <v>-99999</v>
      </c>
      <c r="G249">
        <v>0.76800000000000002</v>
      </c>
      <c r="H249">
        <v>0.21299999999999999</v>
      </c>
      <c r="I249">
        <v>8.6829999999999998</v>
      </c>
      <c r="J249">
        <v>0.28799999999999998</v>
      </c>
      <c r="K249">
        <v>0</v>
      </c>
      <c r="L249">
        <v>-99999</v>
      </c>
      <c r="M249">
        <v>0.99199999999999999</v>
      </c>
      <c r="N249">
        <v>0.70399999999999996</v>
      </c>
      <c r="O249" s="5">
        <v>416.09</v>
      </c>
      <c r="P249">
        <v>339.233</v>
      </c>
      <c r="Q249">
        <v>82.135000000000005</v>
      </c>
      <c r="R249">
        <v>245.81100000000001</v>
      </c>
      <c r="S249">
        <v>11.287000000000001</v>
      </c>
      <c r="T249">
        <v>76.856999999999999</v>
      </c>
      <c r="U249">
        <v>8.9749999999999996</v>
      </c>
      <c r="V249">
        <v>50.609000000000002</v>
      </c>
      <c r="W249">
        <v>8.5609999999999999</v>
      </c>
      <c r="X249">
        <v>8.7119999999999997</v>
      </c>
      <c r="Y249">
        <v>75.491</v>
      </c>
      <c r="Z249">
        <v>35.972999999999999</v>
      </c>
      <c r="AA249">
        <v>39.518000000000001</v>
      </c>
      <c r="AB249">
        <v>17.675999999999998</v>
      </c>
    </row>
    <row r="250" spans="1:28" x14ac:dyDescent="0.2">
      <c r="A250" s="4" t="s">
        <v>327</v>
      </c>
      <c r="B250">
        <v>522.22900000000004</v>
      </c>
      <c r="C250">
        <v>429.91800000000001</v>
      </c>
      <c r="D250">
        <v>10.536</v>
      </c>
      <c r="E250">
        <v>10.224</v>
      </c>
      <c r="F250">
        <v>0.56000000000000005</v>
      </c>
      <c r="G250">
        <v>0.76800000000000002</v>
      </c>
      <c r="H250">
        <v>0.21299999999999999</v>
      </c>
      <c r="I250">
        <v>8.6829999999999998</v>
      </c>
      <c r="J250">
        <v>0.312</v>
      </c>
      <c r="K250">
        <v>0</v>
      </c>
      <c r="L250">
        <v>0.03</v>
      </c>
      <c r="M250">
        <v>0.98599999999999999</v>
      </c>
      <c r="N250">
        <v>0.70399999999999996</v>
      </c>
      <c r="O250" s="5">
        <v>419.38200000000001</v>
      </c>
      <c r="P250">
        <v>343.73200000000003</v>
      </c>
      <c r="Q250">
        <v>84.713999999999999</v>
      </c>
      <c r="R250">
        <v>247.40299999999999</v>
      </c>
      <c r="S250">
        <v>11.615</v>
      </c>
      <c r="T250">
        <v>75.650000000000006</v>
      </c>
      <c r="U250">
        <v>7.5439999999999996</v>
      </c>
      <c r="V250">
        <v>50.866999999999997</v>
      </c>
      <c r="W250">
        <v>8.5190000000000001</v>
      </c>
      <c r="X250">
        <v>8.7200000000000006</v>
      </c>
      <c r="Y250">
        <v>74.481999999999999</v>
      </c>
      <c r="Z250">
        <v>34.527000000000001</v>
      </c>
      <c r="AA250">
        <v>39.954999999999998</v>
      </c>
      <c r="AB250">
        <v>17.829000000000001</v>
      </c>
    </row>
    <row r="251" spans="1:28" x14ac:dyDescent="0.2">
      <c r="A251" s="4" t="s">
        <v>328</v>
      </c>
      <c r="B251">
        <v>527.21400000000006</v>
      </c>
      <c r="C251">
        <v>432.42200000000003</v>
      </c>
      <c r="D251">
        <v>10.161</v>
      </c>
      <c r="E251">
        <v>9.8840000000000003</v>
      </c>
      <c r="F251">
        <v>0.25</v>
      </c>
      <c r="G251">
        <v>0.73699999999999999</v>
      </c>
      <c r="H251">
        <v>0.214</v>
      </c>
      <c r="I251">
        <v>8.6829999999999998</v>
      </c>
      <c r="J251">
        <v>0.27700000000000002</v>
      </c>
      <c r="K251">
        <v>0</v>
      </c>
      <c r="L251">
        <v>-99999</v>
      </c>
      <c r="M251">
        <v>0.98</v>
      </c>
      <c r="N251">
        <v>0.70299999999999996</v>
      </c>
      <c r="O251" s="5">
        <v>422.26100000000002</v>
      </c>
      <c r="P251">
        <v>346.47500000000002</v>
      </c>
      <c r="Q251">
        <v>85.242000000000004</v>
      </c>
      <c r="R251">
        <v>249.86199999999999</v>
      </c>
      <c r="S251">
        <v>11.371</v>
      </c>
      <c r="T251">
        <v>75.786000000000001</v>
      </c>
      <c r="U251">
        <v>7.5069999999999997</v>
      </c>
      <c r="V251">
        <v>50.905000000000001</v>
      </c>
      <c r="W251">
        <v>8.6419999999999995</v>
      </c>
      <c r="X251">
        <v>8.7319999999999993</v>
      </c>
      <c r="Y251">
        <v>77.010999999999996</v>
      </c>
      <c r="Z251">
        <v>37.093000000000004</v>
      </c>
      <c r="AA251">
        <v>39.917999999999999</v>
      </c>
      <c r="AB251">
        <v>17.780999999999999</v>
      </c>
    </row>
    <row r="252" spans="1:28" x14ac:dyDescent="0.2">
      <c r="A252" s="4" t="s">
        <v>329</v>
      </c>
      <c r="B252">
        <v>540.90899999999999</v>
      </c>
      <c r="C252">
        <v>433.40800000000002</v>
      </c>
      <c r="D252">
        <v>9.9160000000000004</v>
      </c>
      <c r="E252">
        <v>9.641</v>
      </c>
      <c r="F252">
        <v>7.0000000000000001E-3</v>
      </c>
      <c r="G252">
        <v>0.73699999999999999</v>
      </c>
      <c r="H252">
        <v>0.214</v>
      </c>
      <c r="I252">
        <v>8.6829999999999998</v>
      </c>
      <c r="J252">
        <v>0.27500000000000002</v>
      </c>
      <c r="K252">
        <v>0</v>
      </c>
      <c r="L252">
        <v>-99999</v>
      </c>
      <c r="M252">
        <v>0.97799999999999998</v>
      </c>
      <c r="N252">
        <v>0.70299999999999996</v>
      </c>
      <c r="O252" s="5">
        <v>423.49200000000002</v>
      </c>
      <c r="P252">
        <v>347.58100000000002</v>
      </c>
      <c r="Q252">
        <v>84.497</v>
      </c>
      <c r="R252">
        <v>251.821</v>
      </c>
      <c r="S252">
        <v>11.263</v>
      </c>
      <c r="T252">
        <v>75.911000000000001</v>
      </c>
      <c r="U252">
        <v>7.343</v>
      </c>
      <c r="V252">
        <v>51.25</v>
      </c>
      <c r="W252">
        <v>8.6029999999999998</v>
      </c>
      <c r="X252">
        <v>8.7149999999999999</v>
      </c>
      <c r="Y252">
        <v>89.376999999999995</v>
      </c>
      <c r="Z252">
        <v>48.124000000000002</v>
      </c>
      <c r="AA252">
        <v>41.253</v>
      </c>
      <c r="AB252">
        <v>18.123999999999999</v>
      </c>
    </row>
    <row r="253" spans="1:28" x14ac:dyDescent="0.2">
      <c r="A253" s="4" t="s">
        <v>330</v>
      </c>
      <c r="B253">
        <v>546.22500000000002</v>
      </c>
      <c r="C253">
        <v>438.94200000000001</v>
      </c>
      <c r="D253">
        <v>9.9090000000000007</v>
      </c>
      <c r="E253">
        <v>9.6340000000000003</v>
      </c>
      <c r="F253">
        <v>-99999</v>
      </c>
      <c r="G253">
        <v>0.73699999999999999</v>
      </c>
      <c r="H253">
        <v>0.214</v>
      </c>
      <c r="I253">
        <v>8.6829999999999998</v>
      </c>
      <c r="J253">
        <v>0.27500000000000002</v>
      </c>
      <c r="K253">
        <v>0</v>
      </c>
      <c r="L253">
        <v>-99999</v>
      </c>
      <c r="M253">
        <v>0.98</v>
      </c>
      <c r="N253">
        <v>0.70499999999999996</v>
      </c>
      <c r="O253" s="5">
        <v>429.03300000000002</v>
      </c>
      <c r="P253">
        <v>353.91</v>
      </c>
      <c r="Q253">
        <v>88.256</v>
      </c>
      <c r="R253">
        <v>254.078</v>
      </c>
      <c r="S253">
        <v>11.576000000000001</v>
      </c>
      <c r="T253">
        <v>75.123000000000005</v>
      </c>
      <c r="U253">
        <v>6.5259999999999998</v>
      </c>
      <c r="V253">
        <v>51.539000000000001</v>
      </c>
      <c r="W253">
        <v>8.4469999999999992</v>
      </c>
      <c r="X253">
        <v>8.6110000000000007</v>
      </c>
      <c r="Y253">
        <v>87.93</v>
      </c>
      <c r="Z253">
        <v>42.137999999999998</v>
      </c>
      <c r="AA253">
        <v>45.792000000000002</v>
      </c>
      <c r="AB253">
        <v>19.353000000000002</v>
      </c>
    </row>
    <row r="254" spans="1:28" x14ac:dyDescent="0.2">
      <c r="A254" s="4" t="s">
        <v>331</v>
      </c>
      <c r="B254">
        <v>546.16600000000005</v>
      </c>
      <c r="C254">
        <v>440.47399999999999</v>
      </c>
      <c r="D254">
        <v>9.9969999999999999</v>
      </c>
      <c r="E254">
        <v>9.7230000000000008</v>
      </c>
      <c r="F254">
        <v>0.104</v>
      </c>
      <c r="G254">
        <v>0.72199999999999998</v>
      </c>
      <c r="H254">
        <v>0.214</v>
      </c>
      <c r="I254">
        <v>8.6829999999999998</v>
      </c>
      <c r="J254">
        <v>0.27400000000000002</v>
      </c>
      <c r="K254">
        <v>0</v>
      </c>
      <c r="L254">
        <v>-99999</v>
      </c>
      <c r="M254">
        <v>0.97899999999999998</v>
      </c>
      <c r="N254">
        <v>0.70499999999999996</v>
      </c>
      <c r="O254" s="5">
        <v>430.47699999999998</v>
      </c>
      <c r="P254">
        <v>356.02699999999999</v>
      </c>
      <c r="Q254">
        <v>87.367999999999995</v>
      </c>
      <c r="R254">
        <v>256.94400000000002</v>
      </c>
      <c r="S254">
        <v>11.715</v>
      </c>
      <c r="T254">
        <v>74.45</v>
      </c>
      <c r="U254">
        <v>5.4779999999999998</v>
      </c>
      <c r="V254">
        <v>52.045999999999999</v>
      </c>
      <c r="W254">
        <v>8.4610000000000003</v>
      </c>
      <c r="X254">
        <v>8.4649999999999999</v>
      </c>
      <c r="Y254">
        <v>87.210999999999999</v>
      </c>
      <c r="Z254">
        <v>42.195999999999998</v>
      </c>
      <c r="AA254">
        <v>45.015000000000001</v>
      </c>
      <c r="AB254">
        <v>18.481000000000002</v>
      </c>
    </row>
    <row r="255" spans="1:28" x14ac:dyDescent="0.2">
      <c r="A255" s="4" t="s">
        <v>332</v>
      </c>
      <c r="B255">
        <v>553.13</v>
      </c>
      <c r="C255">
        <v>446.08499999999998</v>
      </c>
      <c r="D255">
        <v>10.196</v>
      </c>
      <c r="E255">
        <v>9.9019999999999992</v>
      </c>
      <c r="F255">
        <v>0.28299999999999997</v>
      </c>
      <c r="G255">
        <v>0.72199999999999998</v>
      </c>
      <c r="H255">
        <v>0.214</v>
      </c>
      <c r="I255">
        <v>8.6829999999999998</v>
      </c>
      <c r="J255">
        <v>0.29399999999999998</v>
      </c>
      <c r="K255">
        <v>0</v>
      </c>
      <c r="L255">
        <v>0.02</v>
      </c>
      <c r="M255">
        <v>0.88100000000000001</v>
      </c>
      <c r="N255">
        <v>0.60699999999999998</v>
      </c>
      <c r="O255" s="5">
        <v>435.88900000000001</v>
      </c>
      <c r="P255">
        <v>360.28100000000001</v>
      </c>
      <c r="Q255">
        <v>88.882000000000005</v>
      </c>
      <c r="R255">
        <v>259.72199999999998</v>
      </c>
      <c r="S255">
        <v>11.677</v>
      </c>
      <c r="T255">
        <v>75.608000000000004</v>
      </c>
      <c r="U255">
        <v>5.1429999999999998</v>
      </c>
      <c r="V255">
        <v>53.11</v>
      </c>
      <c r="W255">
        <v>8.9060000000000006</v>
      </c>
      <c r="X255">
        <v>8.4489999999999998</v>
      </c>
      <c r="Y255">
        <v>88.137</v>
      </c>
      <c r="Z255">
        <v>44.350999999999999</v>
      </c>
      <c r="AA255">
        <v>43.786000000000001</v>
      </c>
      <c r="AB255">
        <v>18.908000000000001</v>
      </c>
    </row>
    <row r="256" spans="1:28" x14ac:dyDescent="0.2">
      <c r="A256" s="4" t="s">
        <v>333</v>
      </c>
      <c r="B256">
        <v>565.72699999999998</v>
      </c>
      <c r="C256">
        <v>449.98399999999998</v>
      </c>
      <c r="D256">
        <v>9.891</v>
      </c>
      <c r="E256">
        <v>9.6189999999999998</v>
      </c>
      <c r="F256">
        <v>-99999</v>
      </c>
      <c r="G256">
        <v>0.72199999999999998</v>
      </c>
      <c r="H256">
        <v>0.214</v>
      </c>
      <c r="I256">
        <v>8.6829999999999998</v>
      </c>
      <c r="J256">
        <v>0.27200000000000002</v>
      </c>
      <c r="K256">
        <v>0</v>
      </c>
      <c r="L256">
        <v>-99999</v>
      </c>
      <c r="M256">
        <v>0.875</v>
      </c>
      <c r="N256">
        <v>0.60299999999999998</v>
      </c>
      <c r="O256" s="5">
        <v>440.09300000000002</v>
      </c>
      <c r="P256">
        <v>363.66500000000002</v>
      </c>
      <c r="Q256">
        <v>90.453000000000003</v>
      </c>
      <c r="R256">
        <v>261.41300000000001</v>
      </c>
      <c r="S256">
        <v>11.798999999999999</v>
      </c>
      <c r="T256">
        <v>76.427999999999997</v>
      </c>
      <c r="U256">
        <v>5.2409999999999997</v>
      </c>
      <c r="V256">
        <v>53.747</v>
      </c>
      <c r="W256">
        <v>8.9920000000000009</v>
      </c>
      <c r="X256">
        <v>8.4480000000000004</v>
      </c>
      <c r="Y256">
        <v>95.6</v>
      </c>
      <c r="Z256">
        <v>50.023000000000003</v>
      </c>
      <c r="AA256">
        <v>45.576999999999998</v>
      </c>
      <c r="AB256">
        <v>20.143000000000001</v>
      </c>
    </row>
    <row r="257" spans="1:28" x14ac:dyDescent="0.2">
      <c r="A257" s="4" t="s">
        <v>334</v>
      </c>
      <c r="B257">
        <v>567.51900000000001</v>
      </c>
      <c r="C257">
        <v>454.9</v>
      </c>
      <c r="D257">
        <v>10.289</v>
      </c>
      <c r="E257">
        <v>9.9830000000000005</v>
      </c>
      <c r="F257">
        <v>0.40600000000000003</v>
      </c>
      <c r="G257">
        <v>0.72199999999999998</v>
      </c>
      <c r="H257">
        <v>0.17199999999999999</v>
      </c>
      <c r="I257">
        <v>8.6829999999999998</v>
      </c>
      <c r="J257">
        <v>0.30599999999999999</v>
      </c>
      <c r="K257">
        <v>0</v>
      </c>
      <c r="L257">
        <v>0.05</v>
      </c>
      <c r="M257">
        <v>0.83299999999999996</v>
      </c>
      <c r="N257">
        <v>0.57699999999999996</v>
      </c>
      <c r="O257" s="5">
        <v>444.61099999999999</v>
      </c>
      <c r="P257">
        <v>367.56299999999999</v>
      </c>
      <c r="Q257">
        <v>91.033000000000001</v>
      </c>
      <c r="R257">
        <v>264.37599999999998</v>
      </c>
      <c r="S257">
        <v>12.154</v>
      </c>
      <c r="T257">
        <v>77.048000000000002</v>
      </c>
      <c r="U257">
        <v>4.5449999999999999</v>
      </c>
      <c r="V257">
        <v>54.783999999999999</v>
      </c>
      <c r="W257">
        <v>9.2650000000000006</v>
      </c>
      <c r="X257">
        <v>8.4540000000000006</v>
      </c>
      <c r="Y257">
        <v>88.572000000000003</v>
      </c>
      <c r="Z257">
        <v>40.819000000000003</v>
      </c>
      <c r="AA257">
        <v>47.753</v>
      </c>
      <c r="AB257">
        <v>24.047000000000001</v>
      </c>
    </row>
    <row r="258" spans="1:28" x14ac:dyDescent="0.2">
      <c r="A258" s="4" t="s">
        <v>335</v>
      </c>
      <c r="B258">
        <v>572.32899999999995</v>
      </c>
      <c r="C258">
        <v>463.57799999999997</v>
      </c>
      <c r="D258">
        <v>10.409000000000001</v>
      </c>
      <c r="E258">
        <v>10.1</v>
      </c>
      <c r="F258">
        <v>0.52700000000000002</v>
      </c>
      <c r="G258">
        <v>0.72199999999999998</v>
      </c>
      <c r="H258">
        <v>0.16800000000000001</v>
      </c>
      <c r="I258">
        <v>8.6829999999999998</v>
      </c>
      <c r="J258">
        <v>0.309</v>
      </c>
      <c r="K258">
        <v>0</v>
      </c>
      <c r="L258">
        <v>5.5E-2</v>
      </c>
      <c r="M258">
        <v>0.83099999999999996</v>
      </c>
      <c r="N258">
        <v>0.57699999999999996</v>
      </c>
      <c r="O258" s="5">
        <v>453.16899999999998</v>
      </c>
      <c r="P258">
        <v>376.16</v>
      </c>
      <c r="Q258">
        <v>96.156999999999996</v>
      </c>
      <c r="R258">
        <v>267.94600000000003</v>
      </c>
      <c r="S258">
        <v>12.057</v>
      </c>
      <c r="T258">
        <v>77.009</v>
      </c>
      <c r="U258">
        <v>3.96</v>
      </c>
      <c r="V258">
        <v>55.375</v>
      </c>
      <c r="W258">
        <v>9.2210000000000001</v>
      </c>
      <c r="X258">
        <v>8.4529999999999994</v>
      </c>
      <c r="Y258">
        <v>83.564999999999998</v>
      </c>
      <c r="Z258">
        <v>33.731999999999999</v>
      </c>
      <c r="AA258">
        <v>49.832999999999998</v>
      </c>
      <c r="AB258">
        <v>25.186</v>
      </c>
    </row>
    <row r="259" spans="1:28" x14ac:dyDescent="0.2">
      <c r="A259" s="4" t="s">
        <v>336</v>
      </c>
      <c r="B259">
        <v>573.53300000000002</v>
      </c>
      <c r="C259">
        <v>474.06400000000002</v>
      </c>
      <c r="D259">
        <v>12.401999999999999</v>
      </c>
      <c r="E259">
        <v>11.973000000000001</v>
      </c>
      <c r="F259">
        <v>2.3690000000000002</v>
      </c>
      <c r="G259">
        <v>0.72199999999999998</v>
      </c>
      <c r="H259">
        <v>0.19900000000000001</v>
      </c>
      <c r="I259">
        <v>8.6829999999999998</v>
      </c>
      <c r="J259">
        <v>0.42899999999999999</v>
      </c>
      <c r="K259">
        <v>-99999</v>
      </c>
      <c r="L259">
        <v>0.182</v>
      </c>
      <c r="M259">
        <v>0.82499999999999996</v>
      </c>
      <c r="N259">
        <v>0.57799999999999996</v>
      </c>
      <c r="O259" s="5">
        <v>461.66199999999998</v>
      </c>
      <c r="P259">
        <v>385.94799999999998</v>
      </c>
      <c r="Q259">
        <v>101.562</v>
      </c>
      <c r="R259">
        <v>272.35199999999998</v>
      </c>
      <c r="S259">
        <v>12.034000000000001</v>
      </c>
      <c r="T259">
        <v>75.713999999999999</v>
      </c>
      <c r="U259">
        <v>2.6440000000000001</v>
      </c>
      <c r="V259">
        <v>55.774999999999999</v>
      </c>
      <c r="W259">
        <v>8.9770000000000003</v>
      </c>
      <c r="X259">
        <v>8.3179999999999996</v>
      </c>
      <c r="Y259">
        <v>77.602999999999994</v>
      </c>
      <c r="Z259">
        <v>28.047000000000001</v>
      </c>
      <c r="AA259">
        <v>49.555999999999997</v>
      </c>
      <c r="AB259">
        <v>21.866</v>
      </c>
    </row>
    <row r="260" spans="1:28" x14ac:dyDescent="0.2">
      <c r="A260" s="4" t="s">
        <v>337</v>
      </c>
      <c r="B260">
        <v>574.79200000000003</v>
      </c>
      <c r="C260">
        <v>475.62700000000001</v>
      </c>
      <c r="D260">
        <v>11.821</v>
      </c>
      <c r="E260">
        <v>11.475</v>
      </c>
      <c r="F260">
        <v>1.875</v>
      </c>
      <c r="G260">
        <v>0.72199999999999998</v>
      </c>
      <c r="H260">
        <v>0.19500000000000001</v>
      </c>
      <c r="I260">
        <v>8.6829999999999998</v>
      </c>
      <c r="J260">
        <v>0.34599999999999997</v>
      </c>
      <c r="K260">
        <v>0</v>
      </c>
      <c r="L260">
        <v>0.1</v>
      </c>
      <c r="M260">
        <v>0.82699999999999996</v>
      </c>
      <c r="N260">
        <v>0.58099999999999996</v>
      </c>
      <c r="O260" s="5">
        <v>463.80599999999998</v>
      </c>
      <c r="P260">
        <v>387.19900000000001</v>
      </c>
      <c r="Q260">
        <v>101.05</v>
      </c>
      <c r="R260">
        <v>274.06799999999998</v>
      </c>
      <c r="S260">
        <v>12.081</v>
      </c>
      <c r="T260">
        <v>76.606999999999999</v>
      </c>
      <c r="U260">
        <v>2.4460000000000002</v>
      </c>
      <c r="V260">
        <v>57.112000000000002</v>
      </c>
      <c r="W260">
        <v>8.7230000000000008</v>
      </c>
      <c r="X260">
        <v>8.3260000000000005</v>
      </c>
      <c r="Y260">
        <v>79.183999999999997</v>
      </c>
      <c r="Z260">
        <v>27.745000000000001</v>
      </c>
      <c r="AA260">
        <v>51.439</v>
      </c>
      <c r="AB260">
        <v>19.981000000000002</v>
      </c>
    </row>
    <row r="261" spans="1:28" x14ac:dyDescent="0.2">
      <c r="A261" s="4" t="s">
        <v>338</v>
      </c>
      <c r="B261">
        <v>580.92200000000003</v>
      </c>
      <c r="C261">
        <v>479.56099999999998</v>
      </c>
      <c r="D261">
        <v>12.343</v>
      </c>
      <c r="E261">
        <v>11.97</v>
      </c>
      <c r="F261">
        <v>2.2290000000000001</v>
      </c>
      <c r="G261">
        <v>0.72199999999999998</v>
      </c>
      <c r="H261">
        <v>0.33600000000000002</v>
      </c>
      <c r="I261">
        <v>8.6829999999999998</v>
      </c>
      <c r="J261">
        <v>0.373</v>
      </c>
      <c r="K261">
        <v>0</v>
      </c>
      <c r="L261">
        <v>0.1</v>
      </c>
      <c r="M261">
        <v>0.76</v>
      </c>
      <c r="N261">
        <v>0.48699999999999999</v>
      </c>
      <c r="O261" s="5">
        <v>467.21800000000002</v>
      </c>
      <c r="P261">
        <v>391.00799999999998</v>
      </c>
      <c r="Q261">
        <v>103.107</v>
      </c>
      <c r="R261">
        <v>275.79700000000003</v>
      </c>
      <c r="S261">
        <v>12.103999999999999</v>
      </c>
      <c r="T261">
        <v>76.209999999999994</v>
      </c>
      <c r="U261">
        <v>2.1480000000000001</v>
      </c>
      <c r="V261">
        <v>57.225999999999999</v>
      </c>
      <c r="W261">
        <v>8.5210000000000008</v>
      </c>
      <c r="X261">
        <v>8.3149999999999995</v>
      </c>
      <c r="Y261">
        <v>80.614999999999995</v>
      </c>
      <c r="Z261">
        <v>28.404</v>
      </c>
      <c r="AA261">
        <v>52.210999999999999</v>
      </c>
      <c r="AB261">
        <v>20.745999999999999</v>
      </c>
    </row>
    <row r="262" spans="1:28" x14ac:dyDescent="0.2">
      <c r="A262" s="4" t="s">
        <v>339</v>
      </c>
      <c r="B262">
        <v>582.471</v>
      </c>
      <c r="C262">
        <v>480.75200000000001</v>
      </c>
      <c r="D262">
        <v>10.388</v>
      </c>
      <c r="E262">
        <v>10.096</v>
      </c>
      <c r="F262">
        <v>0.32900000000000001</v>
      </c>
      <c r="G262">
        <v>0.72199999999999998</v>
      </c>
      <c r="H262">
        <v>0.36199999999999999</v>
      </c>
      <c r="I262">
        <v>8.6829999999999998</v>
      </c>
      <c r="J262">
        <v>0.29199999999999998</v>
      </c>
      <c r="K262">
        <v>0</v>
      </c>
      <c r="L262">
        <v>-99999</v>
      </c>
      <c r="M262">
        <v>0.77900000000000003</v>
      </c>
      <c r="N262">
        <v>0.48699999999999999</v>
      </c>
      <c r="O262" s="5">
        <v>470.36399999999998</v>
      </c>
      <c r="P262">
        <v>393.58300000000003</v>
      </c>
      <c r="Q262">
        <v>103.848</v>
      </c>
      <c r="R262">
        <v>277.32499999999999</v>
      </c>
      <c r="S262">
        <v>12.41</v>
      </c>
      <c r="T262">
        <v>76.781000000000006</v>
      </c>
      <c r="U262">
        <v>2.31</v>
      </c>
      <c r="V262">
        <v>57.722000000000001</v>
      </c>
      <c r="W262">
        <v>8.4380000000000006</v>
      </c>
      <c r="X262">
        <v>8.3109999999999999</v>
      </c>
      <c r="Y262">
        <v>80.350999999999999</v>
      </c>
      <c r="Z262">
        <v>28.94</v>
      </c>
      <c r="AA262">
        <v>51.411000000000001</v>
      </c>
      <c r="AB262">
        <v>21.367999999999999</v>
      </c>
    </row>
    <row r="263" spans="1:28" x14ac:dyDescent="0.2">
      <c r="A263" s="4" t="s">
        <v>340</v>
      </c>
      <c r="B263">
        <v>586.31700000000001</v>
      </c>
      <c r="C263">
        <v>483.86900000000003</v>
      </c>
      <c r="D263">
        <v>10.448</v>
      </c>
      <c r="E263">
        <v>10.144</v>
      </c>
      <c r="F263">
        <v>0.38900000000000001</v>
      </c>
      <c r="G263">
        <v>0.73199999999999998</v>
      </c>
      <c r="H263">
        <v>0.34</v>
      </c>
      <c r="I263">
        <v>8.6829999999999998</v>
      </c>
      <c r="J263">
        <v>0.30399999999999999</v>
      </c>
      <c r="K263">
        <v>0</v>
      </c>
      <c r="L263">
        <v>2.4E-2</v>
      </c>
      <c r="M263">
        <v>0.76700000000000002</v>
      </c>
      <c r="N263">
        <v>0.48699999999999999</v>
      </c>
      <c r="O263" s="5">
        <v>473.42099999999999</v>
      </c>
      <c r="P263">
        <v>396.14</v>
      </c>
      <c r="Q263">
        <v>104.45099999999999</v>
      </c>
      <c r="R263">
        <v>279.39</v>
      </c>
      <c r="S263">
        <v>12.298999999999999</v>
      </c>
      <c r="T263">
        <v>77.281000000000006</v>
      </c>
      <c r="U263">
        <v>2.21</v>
      </c>
      <c r="V263">
        <v>58.116999999999997</v>
      </c>
      <c r="W263">
        <v>8.65</v>
      </c>
      <c r="X263">
        <v>8.3040000000000003</v>
      </c>
      <c r="Y263">
        <v>81.591999999999999</v>
      </c>
      <c r="Z263">
        <v>29.518000000000001</v>
      </c>
      <c r="AA263">
        <v>52.073999999999998</v>
      </c>
      <c r="AB263">
        <v>20.856000000000002</v>
      </c>
    </row>
    <row r="264" spans="1:28" x14ac:dyDescent="0.2">
      <c r="A264" s="4" t="s">
        <v>341</v>
      </c>
      <c r="B264">
        <v>592.11</v>
      </c>
      <c r="C264">
        <v>488.58800000000002</v>
      </c>
      <c r="D264">
        <v>10.72</v>
      </c>
      <c r="E264">
        <v>10.25</v>
      </c>
      <c r="F264">
        <v>0.443</v>
      </c>
      <c r="G264">
        <v>0.73199999999999998</v>
      </c>
      <c r="H264">
        <v>0.39200000000000002</v>
      </c>
      <c r="I264">
        <v>8.6829999999999998</v>
      </c>
      <c r="J264">
        <v>0.47</v>
      </c>
      <c r="K264">
        <v>0</v>
      </c>
      <c r="L264">
        <v>0.16300000000000001</v>
      </c>
      <c r="M264">
        <v>0.79400000000000004</v>
      </c>
      <c r="N264">
        <v>0.48699999999999999</v>
      </c>
      <c r="O264" s="5">
        <v>477.86799999999999</v>
      </c>
      <c r="P264">
        <v>400.416</v>
      </c>
      <c r="Q264">
        <v>106.434</v>
      </c>
      <c r="R264">
        <v>281.59699999999998</v>
      </c>
      <c r="S264">
        <v>12.385</v>
      </c>
      <c r="T264">
        <v>77.451999999999998</v>
      </c>
      <c r="U264">
        <v>2.2490000000000001</v>
      </c>
      <c r="V264">
        <v>58.52</v>
      </c>
      <c r="W264">
        <v>8.375</v>
      </c>
      <c r="X264">
        <v>8.3079999999999998</v>
      </c>
      <c r="Y264">
        <v>82.254999999999995</v>
      </c>
      <c r="Z264">
        <v>30.696999999999999</v>
      </c>
      <c r="AA264">
        <v>51.558</v>
      </c>
      <c r="AB264">
        <v>21.266999999999999</v>
      </c>
    </row>
    <row r="265" spans="1:28" x14ac:dyDescent="0.2">
      <c r="A265" s="4" t="s">
        <v>342</v>
      </c>
      <c r="B265">
        <v>602.34</v>
      </c>
      <c r="C265">
        <v>494.97800000000001</v>
      </c>
      <c r="D265">
        <v>10.803000000000001</v>
      </c>
      <c r="E265">
        <v>10.285</v>
      </c>
      <c r="F265">
        <v>0.43099999999999999</v>
      </c>
      <c r="G265">
        <v>0.73199999999999998</v>
      </c>
      <c r="H265">
        <v>0.439</v>
      </c>
      <c r="I265">
        <v>8.6829999999999998</v>
      </c>
      <c r="J265">
        <v>0.51800000000000002</v>
      </c>
      <c r="K265">
        <v>0</v>
      </c>
      <c r="L265">
        <v>0.23400000000000001</v>
      </c>
      <c r="M265">
        <v>0.77100000000000002</v>
      </c>
      <c r="N265">
        <v>0.48699999999999999</v>
      </c>
      <c r="O265" s="5">
        <v>484.17500000000001</v>
      </c>
      <c r="P265">
        <v>406.48399999999998</v>
      </c>
      <c r="Q265">
        <v>109.92400000000001</v>
      </c>
      <c r="R265">
        <v>284.29199999999997</v>
      </c>
      <c r="S265">
        <v>12.268000000000001</v>
      </c>
      <c r="T265">
        <v>77.691000000000003</v>
      </c>
      <c r="U265">
        <v>2.27</v>
      </c>
      <c r="V265">
        <v>59.084000000000003</v>
      </c>
      <c r="W265">
        <v>8.1530000000000005</v>
      </c>
      <c r="X265">
        <v>8.1839999999999993</v>
      </c>
      <c r="Y265">
        <v>85.066000000000003</v>
      </c>
      <c r="Z265">
        <v>34.319000000000003</v>
      </c>
      <c r="AA265">
        <v>50.747</v>
      </c>
      <c r="AB265">
        <v>22.295999999999999</v>
      </c>
    </row>
    <row r="266" spans="1:28" x14ac:dyDescent="0.2">
      <c r="A266" s="4" t="s">
        <v>343</v>
      </c>
      <c r="B266">
        <v>610.37599999999998</v>
      </c>
      <c r="C266">
        <v>499.04700000000003</v>
      </c>
      <c r="D266">
        <v>11.778</v>
      </c>
      <c r="E266">
        <v>11.287000000000001</v>
      </c>
      <c r="F266">
        <v>1.77</v>
      </c>
      <c r="G266">
        <v>0.38700000000000001</v>
      </c>
      <c r="H266">
        <v>0.44700000000000001</v>
      </c>
      <c r="I266">
        <v>8.6829999999999998</v>
      </c>
      <c r="J266">
        <v>0.49099999999999999</v>
      </c>
      <c r="K266">
        <v>0</v>
      </c>
      <c r="L266">
        <v>0.19400000000000001</v>
      </c>
      <c r="M266">
        <v>0.78400000000000003</v>
      </c>
      <c r="N266">
        <v>0.48699999999999999</v>
      </c>
      <c r="O266" s="5">
        <v>487.26900000000001</v>
      </c>
      <c r="P266">
        <v>408.983</v>
      </c>
      <c r="Q266">
        <v>109.057</v>
      </c>
      <c r="R266">
        <v>287.53500000000003</v>
      </c>
      <c r="S266">
        <v>12.391</v>
      </c>
      <c r="T266">
        <v>78.286000000000001</v>
      </c>
      <c r="U266">
        <v>2.226</v>
      </c>
      <c r="V266">
        <v>59.865000000000002</v>
      </c>
      <c r="W266">
        <v>8.1449999999999996</v>
      </c>
      <c r="X266">
        <v>8.0500000000000007</v>
      </c>
      <c r="Y266">
        <v>89.686999999999998</v>
      </c>
      <c r="Z266">
        <v>38.524000000000001</v>
      </c>
      <c r="AA266">
        <v>51.162999999999997</v>
      </c>
      <c r="AB266">
        <v>21.641999999999999</v>
      </c>
    </row>
    <row r="267" spans="1:28" x14ac:dyDescent="0.2">
      <c r="A267" s="4" t="s">
        <v>344</v>
      </c>
      <c r="B267">
        <v>615.04899999999998</v>
      </c>
      <c r="C267">
        <v>501.334</v>
      </c>
      <c r="D267">
        <v>11.087999999999999</v>
      </c>
      <c r="E267">
        <v>10.586</v>
      </c>
      <c r="F267">
        <v>1.1379999999999999</v>
      </c>
      <c r="G267">
        <v>0.38700000000000001</v>
      </c>
      <c r="H267">
        <v>0.378</v>
      </c>
      <c r="I267">
        <v>8.6829999999999998</v>
      </c>
      <c r="J267">
        <v>0.502</v>
      </c>
      <c r="K267">
        <v>0</v>
      </c>
      <c r="L267">
        <v>0.254</v>
      </c>
      <c r="M267">
        <v>0.64300000000000002</v>
      </c>
      <c r="N267">
        <v>0.39500000000000002</v>
      </c>
      <c r="O267" s="5">
        <v>490.24599999999998</v>
      </c>
      <c r="P267">
        <v>411.23599999999999</v>
      </c>
      <c r="Q267">
        <v>108.834</v>
      </c>
      <c r="R267">
        <v>290.22199999999998</v>
      </c>
      <c r="S267">
        <v>12.18</v>
      </c>
      <c r="T267">
        <v>79.010000000000005</v>
      </c>
      <c r="U267">
        <v>2.1469999999999998</v>
      </c>
      <c r="V267">
        <v>60.655000000000001</v>
      </c>
      <c r="W267">
        <v>8.1579999999999995</v>
      </c>
      <c r="X267">
        <v>8.0500000000000007</v>
      </c>
      <c r="Y267">
        <v>91.363</v>
      </c>
      <c r="Z267">
        <v>39.488</v>
      </c>
      <c r="AA267">
        <v>51.875</v>
      </c>
      <c r="AB267">
        <v>22.352</v>
      </c>
    </row>
    <row r="268" spans="1:28" x14ac:dyDescent="0.2">
      <c r="A268" s="4" t="s">
        <v>345</v>
      </c>
      <c r="B268">
        <v>623.66600000000005</v>
      </c>
      <c r="C268">
        <v>504.41500000000002</v>
      </c>
      <c r="D268">
        <v>10.045999999999999</v>
      </c>
      <c r="E268">
        <v>9.5009999999999994</v>
      </c>
      <c r="F268">
        <v>6.4000000000000001E-2</v>
      </c>
      <c r="G268">
        <v>0.38700000000000001</v>
      </c>
      <c r="H268">
        <v>0.36699999999999999</v>
      </c>
      <c r="I268">
        <v>8.6829999999999998</v>
      </c>
      <c r="J268">
        <v>0.54500000000000004</v>
      </c>
      <c r="K268">
        <v>0</v>
      </c>
      <c r="L268">
        <v>0.30199999999999999</v>
      </c>
      <c r="M268">
        <v>0.63100000000000001</v>
      </c>
      <c r="N268">
        <v>0.38800000000000001</v>
      </c>
      <c r="O268" s="5">
        <v>494.36900000000003</v>
      </c>
      <c r="P268">
        <v>414.95600000000002</v>
      </c>
      <c r="Q268">
        <v>109.849</v>
      </c>
      <c r="R268">
        <v>292.92599999999999</v>
      </c>
      <c r="S268">
        <v>12.180999999999999</v>
      </c>
      <c r="T268">
        <v>79.412999999999997</v>
      </c>
      <c r="U268">
        <v>2.242</v>
      </c>
      <c r="V268">
        <v>61.039000000000001</v>
      </c>
      <c r="W268">
        <v>8.0950000000000006</v>
      </c>
      <c r="X268">
        <v>8.0370000000000008</v>
      </c>
      <c r="Y268">
        <v>95.674000000000007</v>
      </c>
      <c r="Z268">
        <v>43.26</v>
      </c>
      <c r="AA268">
        <v>52.414000000000001</v>
      </c>
      <c r="AB268">
        <v>23.577000000000002</v>
      </c>
    </row>
    <row r="269" spans="1:28" x14ac:dyDescent="0.2">
      <c r="A269" s="4" t="s">
        <v>346</v>
      </c>
      <c r="B269">
        <v>629.15700000000004</v>
      </c>
      <c r="C269">
        <v>506.50799999999998</v>
      </c>
      <c r="D269">
        <v>10.15</v>
      </c>
      <c r="E269">
        <v>9.7520000000000007</v>
      </c>
      <c r="F269">
        <v>0.34499999999999997</v>
      </c>
      <c r="G269">
        <v>0.38700000000000001</v>
      </c>
      <c r="H269">
        <v>0.33700000000000002</v>
      </c>
      <c r="I269">
        <v>8.6829999999999998</v>
      </c>
      <c r="J269">
        <v>0.39800000000000002</v>
      </c>
      <c r="K269">
        <v>0</v>
      </c>
      <c r="L269">
        <v>0.19500000000000001</v>
      </c>
      <c r="M269">
        <v>0.59099999999999997</v>
      </c>
      <c r="N269">
        <v>0.38800000000000001</v>
      </c>
      <c r="O269" s="5">
        <v>496.358</v>
      </c>
      <c r="P269">
        <v>416.24700000000001</v>
      </c>
      <c r="Q269">
        <v>108.492</v>
      </c>
      <c r="R269">
        <v>295.53899999999999</v>
      </c>
      <c r="S269">
        <v>12.215999999999999</v>
      </c>
      <c r="T269">
        <v>80.111000000000004</v>
      </c>
      <c r="U269">
        <v>2.4870000000000001</v>
      </c>
      <c r="V269">
        <v>61.651000000000003</v>
      </c>
      <c r="W269">
        <v>7.9390000000000001</v>
      </c>
      <c r="X269">
        <v>8.0340000000000007</v>
      </c>
      <c r="Y269">
        <v>99.748000000000005</v>
      </c>
      <c r="Z269">
        <v>45.442</v>
      </c>
      <c r="AA269">
        <v>54.305999999999997</v>
      </c>
      <c r="AB269">
        <v>22.901</v>
      </c>
    </row>
    <row r="270" spans="1:28" x14ac:dyDescent="0.2">
      <c r="A270" s="4" t="s">
        <v>347</v>
      </c>
      <c r="B270">
        <v>642.62099999999998</v>
      </c>
      <c r="C270">
        <v>513.56799999999998</v>
      </c>
      <c r="D270">
        <v>11.57</v>
      </c>
      <c r="E270">
        <v>11.37</v>
      </c>
      <c r="F270">
        <v>1.958</v>
      </c>
      <c r="G270">
        <v>0.38700000000000001</v>
      </c>
      <c r="H270">
        <v>0.34200000000000003</v>
      </c>
      <c r="I270">
        <v>8.6829999999999998</v>
      </c>
      <c r="J270">
        <v>0.2</v>
      </c>
      <c r="K270">
        <v>0</v>
      </c>
      <c r="L270">
        <v>-99999</v>
      </c>
      <c r="M270">
        <v>0.58799999999999997</v>
      </c>
      <c r="N270">
        <v>0.38800000000000001</v>
      </c>
      <c r="O270" s="5">
        <v>501.99799999999999</v>
      </c>
      <c r="P270">
        <v>420.71199999999999</v>
      </c>
      <c r="Q270">
        <v>109.423</v>
      </c>
      <c r="R270">
        <v>298.66399999999999</v>
      </c>
      <c r="S270">
        <v>12.625</v>
      </c>
      <c r="T270">
        <v>81.286000000000001</v>
      </c>
      <c r="U270">
        <v>2.4660000000000002</v>
      </c>
      <c r="V270">
        <v>62.947000000000003</v>
      </c>
      <c r="W270">
        <v>7.8220000000000001</v>
      </c>
      <c r="X270">
        <v>8.0510000000000002</v>
      </c>
      <c r="Y270">
        <v>105.11199999999999</v>
      </c>
      <c r="Z270">
        <v>51.554000000000002</v>
      </c>
      <c r="AA270">
        <v>53.558</v>
      </c>
      <c r="AB270">
        <v>23.940999999999999</v>
      </c>
    </row>
    <row r="271" spans="1:28" x14ac:dyDescent="0.2">
      <c r="A271" s="4" t="s">
        <v>348</v>
      </c>
      <c r="B271">
        <v>654.34</v>
      </c>
      <c r="C271">
        <v>525.24199999999996</v>
      </c>
      <c r="D271">
        <v>12.162000000000001</v>
      </c>
      <c r="E271">
        <v>11.579000000000001</v>
      </c>
      <c r="F271">
        <v>2.3340000000000001</v>
      </c>
      <c r="G271">
        <v>0.38700000000000001</v>
      </c>
      <c r="H271">
        <v>0.17499999999999999</v>
      </c>
      <c r="I271">
        <v>8.6829999999999998</v>
      </c>
      <c r="J271">
        <v>0.58299999999999996</v>
      </c>
      <c r="K271">
        <v>-99999</v>
      </c>
      <c r="L271">
        <v>0.38500000000000001</v>
      </c>
      <c r="M271">
        <v>0.58599999999999997</v>
      </c>
      <c r="N271">
        <v>0.38800000000000001</v>
      </c>
      <c r="O271" s="5">
        <v>513.08000000000004</v>
      </c>
      <c r="P271">
        <v>430.54199999999997</v>
      </c>
      <c r="Q271">
        <v>113.617</v>
      </c>
      <c r="R271">
        <v>304.09500000000003</v>
      </c>
      <c r="S271">
        <v>12.83</v>
      </c>
      <c r="T271">
        <v>82.537999999999997</v>
      </c>
      <c r="U271">
        <v>2.6760000000000002</v>
      </c>
      <c r="V271">
        <v>64.076999999999998</v>
      </c>
      <c r="W271">
        <v>7.8769999999999998</v>
      </c>
      <c r="X271">
        <v>7.9080000000000004</v>
      </c>
      <c r="Y271">
        <v>104.515</v>
      </c>
      <c r="Z271">
        <v>51.725999999999999</v>
      </c>
      <c r="AA271">
        <v>52.789000000000001</v>
      </c>
      <c r="AB271">
        <v>24.582999999999998</v>
      </c>
    </row>
    <row r="272" spans="1:28" x14ac:dyDescent="0.2">
      <c r="A272" s="4" t="s">
        <v>349</v>
      </c>
      <c r="B272">
        <v>655.96199999999999</v>
      </c>
      <c r="C272">
        <v>524.572</v>
      </c>
      <c r="D272">
        <v>10.933999999999999</v>
      </c>
      <c r="E272">
        <v>10.529</v>
      </c>
      <c r="F272">
        <v>1.3</v>
      </c>
      <c r="G272">
        <v>0.38700000000000001</v>
      </c>
      <c r="H272">
        <v>0.159</v>
      </c>
      <c r="I272">
        <v>8.6829999999999998</v>
      </c>
      <c r="J272">
        <v>0.40500000000000003</v>
      </c>
      <c r="K272">
        <v>0</v>
      </c>
      <c r="L272">
        <v>0.224</v>
      </c>
      <c r="M272">
        <v>0.56899999999999995</v>
      </c>
      <c r="N272">
        <v>0.38800000000000001</v>
      </c>
      <c r="O272" s="5">
        <v>513.63800000000003</v>
      </c>
      <c r="P272">
        <v>430.113</v>
      </c>
      <c r="Q272">
        <v>112.41200000000001</v>
      </c>
      <c r="R272">
        <v>305.20299999999997</v>
      </c>
      <c r="S272">
        <v>12.497999999999999</v>
      </c>
      <c r="T272">
        <v>83.525000000000006</v>
      </c>
      <c r="U272">
        <v>2.774</v>
      </c>
      <c r="V272">
        <v>65.100999999999999</v>
      </c>
      <c r="W272">
        <v>7.7229999999999999</v>
      </c>
      <c r="X272">
        <v>7.9269999999999996</v>
      </c>
      <c r="Y272">
        <v>106.991</v>
      </c>
      <c r="Z272">
        <v>53.167000000000002</v>
      </c>
      <c r="AA272">
        <v>53.823999999999998</v>
      </c>
      <c r="AB272">
        <v>24.399000000000001</v>
      </c>
    </row>
    <row r="273" spans="1:28" x14ac:dyDescent="0.2">
      <c r="A273" s="4" t="s">
        <v>350</v>
      </c>
      <c r="B273">
        <v>664.03899999999999</v>
      </c>
      <c r="C273">
        <v>527.61300000000006</v>
      </c>
      <c r="D273">
        <v>10.220000000000001</v>
      </c>
      <c r="E273">
        <v>9.93</v>
      </c>
      <c r="F273">
        <v>0.751</v>
      </c>
      <c r="G273">
        <v>0.38700000000000001</v>
      </c>
      <c r="H273">
        <v>0.109</v>
      </c>
      <c r="I273">
        <v>8.6829999999999998</v>
      </c>
      <c r="J273">
        <v>0.28999999999999998</v>
      </c>
      <c r="K273">
        <v>0</v>
      </c>
      <c r="L273">
        <v>0.16</v>
      </c>
      <c r="M273">
        <v>0.42399999999999999</v>
      </c>
      <c r="N273">
        <v>0.29399999999999998</v>
      </c>
      <c r="O273" s="5">
        <v>517.39300000000003</v>
      </c>
      <c r="P273">
        <v>433.53699999999998</v>
      </c>
      <c r="Q273">
        <v>113.822</v>
      </c>
      <c r="R273">
        <v>307.08499999999998</v>
      </c>
      <c r="S273">
        <v>12.63</v>
      </c>
      <c r="T273">
        <v>83.855999999999995</v>
      </c>
      <c r="U273">
        <v>2.8069999999999999</v>
      </c>
      <c r="V273">
        <v>65.436000000000007</v>
      </c>
      <c r="W273">
        <v>7.6870000000000003</v>
      </c>
      <c r="X273">
        <v>7.9260000000000002</v>
      </c>
      <c r="Y273">
        <v>111.283</v>
      </c>
      <c r="Z273">
        <v>56.119</v>
      </c>
      <c r="AA273">
        <v>55.164000000000001</v>
      </c>
      <c r="AB273">
        <v>25.143000000000001</v>
      </c>
    </row>
    <row r="274" spans="1:28" x14ac:dyDescent="0.2">
      <c r="A274" s="4" t="s">
        <v>351</v>
      </c>
      <c r="B274">
        <v>671.52499999999998</v>
      </c>
      <c r="C274">
        <v>531.26099999999997</v>
      </c>
      <c r="D274">
        <v>9.75</v>
      </c>
      <c r="E274">
        <v>9.3309999999999995</v>
      </c>
      <c r="F274">
        <v>3.6999999999999998E-2</v>
      </c>
      <c r="G274">
        <v>0.38700000000000001</v>
      </c>
      <c r="H274">
        <v>0.224</v>
      </c>
      <c r="I274">
        <v>8.6829999999999998</v>
      </c>
      <c r="J274">
        <v>0.41899999999999998</v>
      </c>
      <c r="K274">
        <v>0</v>
      </c>
      <c r="L274">
        <v>0.13</v>
      </c>
      <c r="M274">
        <v>0.58299999999999996</v>
      </c>
      <c r="N274">
        <v>0.29399999999999998</v>
      </c>
      <c r="O274" s="5">
        <v>521.51099999999997</v>
      </c>
      <c r="P274">
        <v>437.38900000000001</v>
      </c>
      <c r="Q274">
        <v>114.65600000000001</v>
      </c>
      <c r="R274">
        <v>310.05599999999998</v>
      </c>
      <c r="S274">
        <v>12.677</v>
      </c>
      <c r="T274">
        <v>84.122</v>
      </c>
      <c r="U274">
        <v>2.9369999999999998</v>
      </c>
      <c r="V274">
        <v>65.701999999999998</v>
      </c>
      <c r="W274">
        <v>7.55</v>
      </c>
      <c r="X274">
        <v>7.9329999999999998</v>
      </c>
      <c r="Y274">
        <v>114.989</v>
      </c>
      <c r="Z274">
        <v>59.646999999999998</v>
      </c>
      <c r="AA274">
        <v>55.341999999999999</v>
      </c>
      <c r="AB274">
        <v>25.274999999999999</v>
      </c>
    </row>
    <row r="275" spans="1:28" x14ac:dyDescent="0.2">
      <c r="A275" s="4" t="s">
        <v>352</v>
      </c>
      <c r="B275">
        <v>678.98500000000001</v>
      </c>
      <c r="C275">
        <v>535.096</v>
      </c>
      <c r="D275">
        <v>10.214</v>
      </c>
      <c r="E275">
        <v>9.6080000000000005</v>
      </c>
      <c r="F275">
        <v>0.30199999999999999</v>
      </c>
      <c r="G275">
        <v>0.38700000000000001</v>
      </c>
      <c r="H275">
        <v>0.23599999999999999</v>
      </c>
      <c r="I275">
        <v>8.6829999999999998</v>
      </c>
      <c r="J275">
        <v>0.60599999999999998</v>
      </c>
      <c r="K275">
        <v>0</v>
      </c>
      <c r="L275">
        <v>-99999</v>
      </c>
      <c r="M275">
        <v>0.9</v>
      </c>
      <c r="N275">
        <v>0.29399999999999998</v>
      </c>
      <c r="O275" s="5">
        <v>524.88199999999995</v>
      </c>
      <c r="P275">
        <v>439.988</v>
      </c>
      <c r="Q275">
        <v>114.602</v>
      </c>
      <c r="R275">
        <v>312.79500000000002</v>
      </c>
      <c r="S275">
        <v>12.590999999999999</v>
      </c>
      <c r="T275">
        <v>84.894000000000005</v>
      </c>
      <c r="U275">
        <v>2.91</v>
      </c>
      <c r="V275">
        <v>66.519000000000005</v>
      </c>
      <c r="W275">
        <v>7.5350000000000001</v>
      </c>
      <c r="X275">
        <v>7.93</v>
      </c>
      <c r="Y275">
        <v>119.501</v>
      </c>
      <c r="Z275">
        <v>62.984000000000002</v>
      </c>
      <c r="AA275">
        <v>56.517000000000003</v>
      </c>
      <c r="AB275">
        <v>24.388000000000002</v>
      </c>
    </row>
    <row r="276" spans="1:28" x14ac:dyDescent="0.2">
      <c r="A276" s="4" t="s">
        <v>353</v>
      </c>
      <c r="B276">
        <v>692.33600000000001</v>
      </c>
      <c r="C276">
        <v>539.17600000000004</v>
      </c>
      <c r="D276">
        <v>10.037000000000001</v>
      </c>
      <c r="E276">
        <v>9.4239999999999995</v>
      </c>
      <c r="F276">
        <v>0.1</v>
      </c>
      <c r="G276">
        <v>0.38700000000000001</v>
      </c>
      <c r="H276">
        <v>0.254</v>
      </c>
      <c r="I276">
        <v>8.6829999999999998</v>
      </c>
      <c r="J276">
        <v>0.61299999999999999</v>
      </c>
      <c r="K276">
        <v>0</v>
      </c>
      <c r="L276">
        <v>-99999</v>
      </c>
      <c r="M276">
        <v>0.90700000000000003</v>
      </c>
      <c r="N276">
        <v>0.29399999999999998</v>
      </c>
      <c r="O276" s="5">
        <v>529.13900000000001</v>
      </c>
      <c r="P276">
        <v>443.36900000000003</v>
      </c>
      <c r="Q276">
        <v>115.438</v>
      </c>
      <c r="R276">
        <v>315.05599999999998</v>
      </c>
      <c r="S276">
        <v>12.875</v>
      </c>
      <c r="T276">
        <v>85.77</v>
      </c>
      <c r="U276">
        <v>2.99</v>
      </c>
      <c r="V276">
        <v>67.405000000000001</v>
      </c>
      <c r="W276">
        <v>7.4450000000000003</v>
      </c>
      <c r="X276">
        <v>7.93</v>
      </c>
      <c r="Y276">
        <v>126.922</v>
      </c>
      <c r="Z276">
        <v>71.165999999999997</v>
      </c>
      <c r="AA276">
        <v>55.756</v>
      </c>
      <c r="AB276">
        <v>26.238</v>
      </c>
    </row>
    <row r="277" spans="1:28" x14ac:dyDescent="0.2">
      <c r="A277" s="4" t="s">
        <v>354</v>
      </c>
      <c r="B277">
        <v>693.44</v>
      </c>
      <c r="C277">
        <v>547.851</v>
      </c>
      <c r="D277">
        <v>10.093999999999999</v>
      </c>
      <c r="E277">
        <v>9.2629999999999999</v>
      </c>
      <c r="F277">
        <v>0.29599999999999999</v>
      </c>
      <c r="G277">
        <v>4.1000000000000002E-2</v>
      </c>
      <c r="H277">
        <v>0.24299999999999999</v>
      </c>
      <c r="I277">
        <v>8.6829999999999998</v>
      </c>
      <c r="J277">
        <v>0.83099999999999996</v>
      </c>
      <c r="K277">
        <v>0</v>
      </c>
      <c r="L277">
        <v>0.18</v>
      </c>
      <c r="M277">
        <v>0.94699999999999995</v>
      </c>
      <c r="N277">
        <v>0.29599999999999999</v>
      </c>
      <c r="O277" s="5">
        <v>537.75699999999995</v>
      </c>
      <c r="P277">
        <v>451.45</v>
      </c>
      <c r="Q277">
        <v>120.408</v>
      </c>
      <c r="R277">
        <v>318.39800000000002</v>
      </c>
      <c r="S277">
        <v>12.644</v>
      </c>
      <c r="T277">
        <v>86.307000000000002</v>
      </c>
      <c r="U277">
        <v>3.3519999999999999</v>
      </c>
      <c r="V277">
        <v>67.863</v>
      </c>
      <c r="W277">
        <v>7.2549999999999999</v>
      </c>
      <c r="X277">
        <v>7.8369999999999997</v>
      </c>
      <c r="Y277">
        <v>119.151</v>
      </c>
      <c r="Z277">
        <v>63.176000000000002</v>
      </c>
      <c r="AA277">
        <v>55.975000000000001</v>
      </c>
      <c r="AB277">
        <v>26.437999999999999</v>
      </c>
    </row>
    <row r="278" spans="1:28" x14ac:dyDescent="0.2">
      <c r="A278" s="4" t="s">
        <v>355</v>
      </c>
      <c r="B278">
        <v>698.71500000000003</v>
      </c>
      <c r="C278">
        <v>552.88599999999997</v>
      </c>
      <c r="D278">
        <v>10.648999999999999</v>
      </c>
      <c r="E278">
        <v>9.8970000000000002</v>
      </c>
      <c r="F278">
        <v>0.95799999999999996</v>
      </c>
      <c r="G278">
        <v>4.1000000000000002E-2</v>
      </c>
      <c r="H278">
        <v>0.215</v>
      </c>
      <c r="I278">
        <v>8.6829999999999998</v>
      </c>
      <c r="J278">
        <v>0.752</v>
      </c>
      <c r="K278">
        <v>0</v>
      </c>
      <c r="L278">
        <v>0.13700000000000001</v>
      </c>
      <c r="M278">
        <v>0.91100000000000003</v>
      </c>
      <c r="N278">
        <v>0.29599999999999999</v>
      </c>
      <c r="O278" s="5">
        <v>542.23699999999997</v>
      </c>
      <c r="P278">
        <v>455.07100000000003</v>
      </c>
      <c r="Q278">
        <v>120.194</v>
      </c>
      <c r="R278">
        <v>322.22300000000001</v>
      </c>
      <c r="S278">
        <v>12.654</v>
      </c>
      <c r="T278">
        <v>87.165999999999997</v>
      </c>
      <c r="U278">
        <v>3.4580000000000002</v>
      </c>
      <c r="V278">
        <v>68.885000000000005</v>
      </c>
      <c r="W278">
        <v>7.173</v>
      </c>
      <c r="X278">
        <v>7.65</v>
      </c>
      <c r="Y278">
        <v>120.42700000000001</v>
      </c>
      <c r="Z278">
        <v>64.545000000000002</v>
      </c>
      <c r="AA278">
        <v>55.881999999999998</v>
      </c>
      <c r="AB278">
        <v>25.402000000000001</v>
      </c>
    </row>
    <row r="279" spans="1:28" x14ac:dyDescent="0.2">
      <c r="A279" s="4" t="s">
        <v>356</v>
      </c>
      <c r="B279">
        <v>703.601</v>
      </c>
      <c r="C279">
        <v>559.05999999999995</v>
      </c>
      <c r="D279">
        <v>10.438000000000001</v>
      </c>
      <c r="E279">
        <v>9.7479999999999993</v>
      </c>
      <c r="F279">
        <v>0.88400000000000001</v>
      </c>
      <c r="G279">
        <v>4.1000000000000002E-2</v>
      </c>
      <c r="H279">
        <v>0.14000000000000001</v>
      </c>
      <c r="I279">
        <v>8.6829999999999998</v>
      </c>
      <c r="J279">
        <v>0.69</v>
      </c>
      <c r="K279">
        <v>0</v>
      </c>
      <c r="L279">
        <v>7.6999999999999999E-2</v>
      </c>
      <c r="M279">
        <v>0.81799999999999995</v>
      </c>
      <c r="N279">
        <v>0.20499999999999999</v>
      </c>
      <c r="O279" s="5">
        <v>548.62199999999996</v>
      </c>
      <c r="P279">
        <v>460.72699999999998</v>
      </c>
      <c r="Q279">
        <v>120.642</v>
      </c>
      <c r="R279">
        <v>327.07799999999997</v>
      </c>
      <c r="S279">
        <v>13.007</v>
      </c>
      <c r="T279">
        <v>87.894999999999996</v>
      </c>
      <c r="U279">
        <v>3.11</v>
      </c>
      <c r="V279">
        <v>69.784000000000006</v>
      </c>
      <c r="W279">
        <v>7.3479999999999999</v>
      </c>
      <c r="X279">
        <v>7.6529999999999996</v>
      </c>
      <c r="Y279">
        <v>118.50700000000001</v>
      </c>
      <c r="Z279">
        <v>63.673999999999999</v>
      </c>
      <c r="AA279">
        <v>54.832999999999998</v>
      </c>
      <c r="AB279">
        <v>26.033999999999999</v>
      </c>
    </row>
    <row r="280" spans="1:28" x14ac:dyDescent="0.2">
      <c r="A280" s="4" t="s">
        <v>357</v>
      </c>
      <c r="B280">
        <v>712.70299999999997</v>
      </c>
      <c r="C280">
        <v>566.81100000000004</v>
      </c>
      <c r="D280">
        <v>10.016999999999999</v>
      </c>
      <c r="E280">
        <v>9.1669999999999998</v>
      </c>
      <c r="F280">
        <v>0.32</v>
      </c>
      <c r="G280">
        <v>4.1000000000000002E-2</v>
      </c>
      <c r="H280">
        <v>0.123</v>
      </c>
      <c r="I280">
        <v>8.6829999999999998</v>
      </c>
      <c r="J280">
        <v>0.85</v>
      </c>
      <c r="K280">
        <v>0</v>
      </c>
      <c r="L280">
        <v>0.23799999999999999</v>
      </c>
      <c r="M280">
        <v>0.80300000000000005</v>
      </c>
      <c r="N280">
        <v>0.191</v>
      </c>
      <c r="O280" s="5">
        <v>556.79399999999998</v>
      </c>
      <c r="P280">
        <v>468.209</v>
      </c>
      <c r="Q280">
        <v>123.783</v>
      </c>
      <c r="R280">
        <v>331.298</v>
      </c>
      <c r="S280">
        <v>13.128</v>
      </c>
      <c r="T280">
        <v>88.584999999999994</v>
      </c>
      <c r="U280">
        <v>2.972</v>
      </c>
      <c r="V280">
        <v>70.488</v>
      </c>
      <c r="W280">
        <v>7.4669999999999996</v>
      </c>
      <c r="X280">
        <v>7.6580000000000004</v>
      </c>
      <c r="Y280">
        <v>119.09399999999999</v>
      </c>
      <c r="Z280">
        <v>64.451999999999998</v>
      </c>
      <c r="AA280">
        <v>54.642000000000003</v>
      </c>
      <c r="AB280">
        <v>26.797999999999998</v>
      </c>
    </row>
    <row r="281" spans="1:28" x14ac:dyDescent="0.2">
      <c r="A281" s="4" t="s">
        <v>358</v>
      </c>
      <c r="B281">
        <v>720.17600000000004</v>
      </c>
      <c r="C281">
        <v>573.09400000000005</v>
      </c>
      <c r="D281">
        <v>9.6120000000000001</v>
      </c>
      <c r="E281">
        <v>8.9809999999999999</v>
      </c>
      <c r="F281">
        <v>0.159</v>
      </c>
      <c r="G281">
        <v>4.1000000000000002E-2</v>
      </c>
      <c r="H281">
        <v>9.8000000000000004E-2</v>
      </c>
      <c r="I281">
        <v>8.6829999999999998</v>
      </c>
      <c r="J281">
        <v>0.63100000000000001</v>
      </c>
      <c r="K281">
        <v>0</v>
      </c>
      <c r="L281">
        <v>0.13800000000000001</v>
      </c>
      <c r="M281">
        <v>0.68400000000000005</v>
      </c>
      <c r="N281">
        <v>0.191</v>
      </c>
      <c r="O281" s="5">
        <v>563.48199999999997</v>
      </c>
      <c r="P281">
        <v>473.798</v>
      </c>
      <c r="Q281">
        <v>125.114</v>
      </c>
      <c r="R281">
        <v>335.125</v>
      </c>
      <c r="S281">
        <v>13.558999999999999</v>
      </c>
      <c r="T281">
        <v>89.683999999999997</v>
      </c>
      <c r="U281">
        <v>3.3460000000000001</v>
      </c>
      <c r="V281">
        <v>71.242000000000004</v>
      </c>
      <c r="W281">
        <v>7.4359999999999999</v>
      </c>
      <c r="X281">
        <v>7.66</v>
      </c>
      <c r="Y281">
        <v>120.435</v>
      </c>
      <c r="Z281">
        <v>65.194999999999993</v>
      </c>
      <c r="AA281">
        <v>55.24</v>
      </c>
      <c r="AB281">
        <v>26.646999999999998</v>
      </c>
    </row>
    <row r="282" spans="1:28" x14ac:dyDescent="0.2">
      <c r="A282" s="4" t="s">
        <v>359</v>
      </c>
      <c r="B282">
        <v>727.77800000000002</v>
      </c>
      <c r="C282">
        <v>580.19100000000003</v>
      </c>
      <c r="D282">
        <v>10.196999999999999</v>
      </c>
      <c r="E282">
        <v>9.5470000000000006</v>
      </c>
      <c r="F282">
        <v>0.72599999999999998</v>
      </c>
      <c r="G282">
        <v>4.1000000000000002E-2</v>
      </c>
      <c r="H282">
        <v>9.7000000000000003E-2</v>
      </c>
      <c r="I282">
        <v>8.6829999999999998</v>
      </c>
      <c r="J282">
        <v>0.65</v>
      </c>
      <c r="K282">
        <v>0</v>
      </c>
      <c r="L282">
        <v>0.155</v>
      </c>
      <c r="M282">
        <v>0.68600000000000005</v>
      </c>
      <c r="N282">
        <v>0.191</v>
      </c>
      <c r="O282" s="5">
        <v>569.99400000000003</v>
      </c>
      <c r="P282">
        <v>478.971</v>
      </c>
      <c r="Q282">
        <v>127.248</v>
      </c>
      <c r="R282">
        <v>338.24099999999999</v>
      </c>
      <c r="S282">
        <v>13.481999999999999</v>
      </c>
      <c r="T282">
        <v>91.022999999999996</v>
      </c>
      <c r="U282">
        <v>3.262</v>
      </c>
      <c r="V282">
        <v>72.546000000000006</v>
      </c>
      <c r="W282">
        <v>7.5469999999999997</v>
      </c>
      <c r="X282">
        <v>7.6680000000000001</v>
      </c>
      <c r="Y282">
        <v>119.98699999999999</v>
      </c>
      <c r="Z282">
        <v>65.799000000000007</v>
      </c>
      <c r="AA282">
        <v>54.188000000000002</v>
      </c>
      <c r="AB282">
        <v>27.6</v>
      </c>
    </row>
    <row r="283" spans="1:28" x14ac:dyDescent="0.2">
      <c r="A283" s="4" t="s">
        <v>360</v>
      </c>
      <c r="B283">
        <v>743.36199999999997</v>
      </c>
      <c r="C283">
        <v>594.75199999999995</v>
      </c>
      <c r="D283">
        <v>11.554</v>
      </c>
      <c r="E283">
        <v>11.14</v>
      </c>
      <c r="F283">
        <v>2.3490000000000002</v>
      </c>
      <c r="G283">
        <v>4.1000000000000002E-2</v>
      </c>
      <c r="H283">
        <v>6.7000000000000004E-2</v>
      </c>
      <c r="I283">
        <v>8.6829999999999998</v>
      </c>
      <c r="J283">
        <v>0.41399999999999998</v>
      </c>
      <c r="K283">
        <v>-99999</v>
      </c>
      <c r="L283">
        <v>7.6999999999999999E-2</v>
      </c>
      <c r="M283">
        <v>0.52100000000000002</v>
      </c>
      <c r="N283">
        <v>0.184</v>
      </c>
      <c r="O283" s="5">
        <v>583.19799999999998</v>
      </c>
      <c r="P283">
        <v>490.56700000000001</v>
      </c>
      <c r="Q283">
        <v>131.73400000000001</v>
      </c>
      <c r="R283">
        <v>345.428</v>
      </c>
      <c r="S283">
        <v>13.404999999999999</v>
      </c>
      <c r="T283">
        <v>92.631</v>
      </c>
      <c r="U283">
        <v>3.4889999999999999</v>
      </c>
      <c r="V283">
        <v>74.197999999999993</v>
      </c>
      <c r="W283">
        <v>7.4409999999999998</v>
      </c>
      <c r="X283">
        <v>7.5030000000000001</v>
      </c>
      <c r="Y283">
        <v>114.792</v>
      </c>
      <c r="Z283">
        <v>62.402999999999999</v>
      </c>
      <c r="AA283">
        <v>52.389000000000003</v>
      </c>
      <c r="AB283">
        <v>33.817999999999998</v>
      </c>
    </row>
    <row r="284" spans="1:28" x14ac:dyDescent="0.2">
      <c r="A284" s="4" t="s">
        <v>361</v>
      </c>
      <c r="B284">
        <v>747.21299999999997</v>
      </c>
      <c r="C284">
        <v>594.06600000000003</v>
      </c>
      <c r="D284">
        <v>9.5350000000000001</v>
      </c>
      <c r="E284">
        <v>9.0779999999999994</v>
      </c>
      <c r="F284">
        <v>0.28699999999999998</v>
      </c>
      <c r="G284">
        <v>4.1000000000000002E-2</v>
      </c>
      <c r="H284">
        <v>6.7000000000000004E-2</v>
      </c>
      <c r="I284">
        <v>8.6829999999999998</v>
      </c>
      <c r="J284">
        <v>0.45700000000000002</v>
      </c>
      <c r="K284">
        <v>0</v>
      </c>
      <c r="L284">
        <v>0.12</v>
      </c>
      <c r="M284">
        <v>0.52100000000000002</v>
      </c>
      <c r="N284">
        <v>0.184</v>
      </c>
      <c r="O284" s="5">
        <v>584.53099999999995</v>
      </c>
      <c r="P284">
        <v>490.81900000000002</v>
      </c>
      <c r="Q284">
        <v>129.52799999999999</v>
      </c>
      <c r="R284">
        <v>347.30799999999999</v>
      </c>
      <c r="S284">
        <v>13.983000000000001</v>
      </c>
      <c r="T284">
        <v>93.712000000000003</v>
      </c>
      <c r="U284">
        <v>3.6739999999999999</v>
      </c>
      <c r="V284">
        <v>74.787000000000006</v>
      </c>
      <c r="W284">
        <v>7.7430000000000003</v>
      </c>
      <c r="X284">
        <v>7.508</v>
      </c>
      <c r="Y284">
        <v>118.825</v>
      </c>
      <c r="Z284">
        <v>64.367999999999995</v>
      </c>
      <c r="AA284">
        <v>54.457000000000001</v>
      </c>
      <c r="AB284">
        <v>34.322000000000003</v>
      </c>
    </row>
    <row r="285" spans="1:28" x14ac:dyDescent="0.2">
      <c r="A285" s="4" t="s">
        <v>362</v>
      </c>
      <c r="B285">
        <v>755.92200000000003</v>
      </c>
      <c r="C285">
        <v>598.84</v>
      </c>
      <c r="D285">
        <v>9.1059999999999999</v>
      </c>
      <c r="E285">
        <v>8.8439999999999994</v>
      </c>
      <c r="F285">
        <v>5.3999999999999999E-2</v>
      </c>
      <c r="G285">
        <v>4.1000000000000002E-2</v>
      </c>
      <c r="H285">
        <v>6.6000000000000003E-2</v>
      </c>
      <c r="I285">
        <v>8.6829999999999998</v>
      </c>
      <c r="J285">
        <v>0.26200000000000001</v>
      </c>
      <c r="K285">
        <v>0</v>
      </c>
      <c r="L285">
        <v>0.02</v>
      </c>
      <c r="M285">
        <v>0.33800000000000002</v>
      </c>
      <c r="N285">
        <v>9.6000000000000002E-2</v>
      </c>
      <c r="O285" s="5">
        <v>589.73400000000004</v>
      </c>
      <c r="P285">
        <v>495.33</v>
      </c>
      <c r="Q285">
        <v>130.727</v>
      </c>
      <c r="R285">
        <v>350.70699999999999</v>
      </c>
      <c r="S285">
        <v>13.896000000000001</v>
      </c>
      <c r="T285">
        <v>94.403999999999996</v>
      </c>
      <c r="U285">
        <v>3.5880000000000001</v>
      </c>
      <c r="V285">
        <v>75.435000000000002</v>
      </c>
      <c r="W285">
        <v>7.8739999999999997</v>
      </c>
      <c r="X285">
        <v>7.5069999999999997</v>
      </c>
      <c r="Y285">
        <v>122.374</v>
      </c>
      <c r="Z285">
        <v>66.787999999999997</v>
      </c>
      <c r="AA285">
        <v>55.585999999999999</v>
      </c>
      <c r="AB285">
        <v>34.707999999999998</v>
      </c>
    </row>
    <row r="286" spans="1:28" x14ac:dyDescent="0.2">
      <c r="A286" s="4" t="s">
        <v>363</v>
      </c>
      <c r="B286">
        <v>765.42399999999998</v>
      </c>
      <c r="C286">
        <v>607.60400000000004</v>
      </c>
      <c r="D286">
        <v>9.1449999999999996</v>
      </c>
      <c r="E286">
        <v>8.7850000000000001</v>
      </c>
      <c r="F286">
        <v>-99999</v>
      </c>
      <c r="G286">
        <v>4.1000000000000002E-2</v>
      </c>
      <c r="H286">
        <v>6.0999999999999999E-2</v>
      </c>
      <c r="I286">
        <v>8.6829999999999998</v>
      </c>
      <c r="J286">
        <v>0.36</v>
      </c>
      <c r="K286">
        <v>0</v>
      </c>
      <c r="L286">
        <v>0.12</v>
      </c>
      <c r="M286">
        <v>0.33600000000000002</v>
      </c>
      <c r="N286">
        <v>9.6000000000000002E-2</v>
      </c>
      <c r="O286" s="5">
        <v>598.45899999999995</v>
      </c>
      <c r="P286">
        <v>503.41699999999997</v>
      </c>
      <c r="Q286">
        <v>134.97900000000001</v>
      </c>
      <c r="R286">
        <v>354.48599999999999</v>
      </c>
      <c r="S286">
        <v>13.952</v>
      </c>
      <c r="T286">
        <v>95.042000000000002</v>
      </c>
      <c r="U286">
        <v>3.496</v>
      </c>
      <c r="V286">
        <v>76.08</v>
      </c>
      <c r="W286">
        <v>7.9420000000000002</v>
      </c>
      <c r="X286">
        <v>7.524</v>
      </c>
      <c r="Y286">
        <v>122.57899999999999</v>
      </c>
      <c r="Z286">
        <v>66.843000000000004</v>
      </c>
      <c r="AA286">
        <v>55.735999999999997</v>
      </c>
      <c r="AB286">
        <v>35.241</v>
      </c>
    </row>
    <row r="287" spans="1:28" x14ac:dyDescent="0.2">
      <c r="A287" s="4" t="s">
        <v>364</v>
      </c>
      <c r="B287">
        <v>768.01099999999997</v>
      </c>
      <c r="C287">
        <v>614.79</v>
      </c>
      <c r="D287">
        <v>9.3079999999999998</v>
      </c>
      <c r="E287">
        <v>9.0589999999999993</v>
      </c>
      <c r="F287">
        <v>0.27400000000000002</v>
      </c>
      <c r="G287">
        <v>4.1000000000000002E-2</v>
      </c>
      <c r="H287">
        <v>6.0999999999999999E-2</v>
      </c>
      <c r="I287">
        <v>8.6829999999999998</v>
      </c>
      <c r="J287">
        <v>0.249</v>
      </c>
      <c r="K287">
        <v>0</v>
      </c>
      <c r="L287">
        <v>0.02</v>
      </c>
      <c r="M287">
        <v>0.32500000000000001</v>
      </c>
      <c r="N287">
        <v>9.6000000000000002E-2</v>
      </c>
      <c r="O287" s="5">
        <v>605.48199999999997</v>
      </c>
      <c r="P287">
        <v>509.71499999999997</v>
      </c>
      <c r="Q287">
        <v>137.83699999999999</v>
      </c>
      <c r="R287">
        <v>357.97899999999998</v>
      </c>
      <c r="S287">
        <v>13.898999999999999</v>
      </c>
      <c r="T287">
        <v>95.766999999999996</v>
      </c>
      <c r="U287">
        <v>3.3439999999999999</v>
      </c>
      <c r="V287">
        <v>77.087000000000003</v>
      </c>
      <c r="W287">
        <v>7.8109999999999999</v>
      </c>
      <c r="X287">
        <v>7.5250000000000004</v>
      </c>
      <c r="Y287">
        <v>121.979</v>
      </c>
      <c r="Z287">
        <v>67.02</v>
      </c>
      <c r="AA287">
        <v>54.959000000000003</v>
      </c>
      <c r="AB287">
        <v>31.242000000000001</v>
      </c>
    </row>
    <row r="288" spans="1:28" x14ac:dyDescent="0.2">
      <c r="A288" s="4" t="s">
        <v>365</v>
      </c>
      <c r="B288">
        <v>776.55700000000002</v>
      </c>
      <c r="C288">
        <v>621.64599999999996</v>
      </c>
      <c r="D288">
        <v>9.1449999999999996</v>
      </c>
      <c r="E288">
        <v>8.9359999999999999</v>
      </c>
      <c r="F288">
        <v>0.151</v>
      </c>
      <c r="G288">
        <v>4.1000000000000002E-2</v>
      </c>
      <c r="H288">
        <v>6.0999999999999999E-2</v>
      </c>
      <c r="I288">
        <v>8.6829999999999998</v>
      </c>
      <c r="J288">
        <v>0.20899999999999999</v>
      </c>
      <c r="K288">
        <v>0</v>
      </c>
      <c r="L288">
        <v>-99999</v>
      </c>
      <c r="M288">
        <v>0.30499999999999999</v>
      </c>
      <c r="N288">
        <v>9.6000000000000002E-2</v>
      </c>
      <c r="O288" s="5">
        <v>612.50099999999998</v>
      </c>
      <c r="P288">
        <v>516.08100000000002</v>
      </c>
      <c r="Q288">
        <v>139.74700000000001</v>
      </c>
      <c r="R288">
        <v>362.26299999999998</v>
      </c>
      <c r="S288">
        <v>14.071</v>
      </c>
      <c r="T288">
        <v>96.42</v>
      </c>
      <c r="U288">
        <v>2.9670000000000001</v>
      </c>
      <c r="V288">
        <v>78.114999999999995</v>
      </c>
      <c r="W288">
        <v>7.81</v>
      </c>
      <c r="X288">
        <v>7.5279999999999996</v>
      </c>
      <c r="Y288">
        <v>122.896</v>
      </c>
      <c r="Z288">
        <v>67.218000000000004</v>
      </c>
      <c r="AA288">
        <v>55.677999999999997</v>
      </c>
      <c r="AB288">
        <v>32.015000000000001</v>
      </c>
    </row>
    <row r="289" spans="1:28" x14ac:dyDescent="0.2">
      <c r="A289" s="4" t="s">
        <v>366</v>
      </c>
      <c r="B289">
        <v>795.26700000000005</v>
      </c>
      <c r="C289">
        <v>631.16499999999996</v>
      </c>
      <c r="D289">
        <v>9.15</v>
      </c>
      <c r="E289">
        <v>9.0489999999999995</v>
      </c>
      <c r="F289">
        <v>0.30499999999999999</v>
      </c>
      <c r="G289">
        <v>-99999</v>
      </c>
      <c r="H289">
        <v>6.0999999999999999E-2</v>
      </c>
      <c r="I289">
        <v>8.6829999999999998</v>
      </c>
      <c r="J289">
        <v>0.10100000000000001</v>
      </c>
      <c r="K289">
        <v>0</v>
      </c>
      <c r="L289">
        <v>-99999</v>
      </c>
      <c r="M289">
        <v>0.19700000000000001</v>
      </c>
      <c r="N289">
        <v>9.6000000000000002E-2</v>
      </c>
      <c r="O289" s="5">
        <v>622.01499999999999</v>
      </c>
      <c r="P289">
        <v>524.33199999999999</v>
      </c>
      <c r="Q289">
        <v>145.167</v>
      </c>
      <c r="R289">
        <v>365.67899999999997</v>
      </c>
      <c r="S289">
        <v>13.486000000000001</v>
      </c>
      <c r="T289">
        <v>97.683000000000007</v>
      </c>
      <c r="U289">
        <v>3.3479999999999999</v>
      </c>
      <c r="V289">
        <v>79.263000000000005</v>
      </c>
      <c r="W289">
        <v>7.6609999999999996</v>
      </c>
      <c r="X289">
        <v>7.4109999999999996</v>
      </c>
      <c r="Y289">
        <v>131.494</v>
      </c>
      <c r="Z289">
        <v>76.031999999999996</v>
      </c>
      <c r="AA289">
        <v>55.462000000000003</v>
      </c>
      <c r="AB289">
        <v>32.607999999999997</v>
      </c>
    </row>
    <row r="290" spans="1:28" x14ac:dyDescent="0.2">
      <c r="A290" s="4" t="s">
        <v>367</v>
      </c>
      <c r="B290">
        <v>804.2</v>
      </c>
      <c r="C290">
        <v>634.04700000000003</v>
      </c>
      <c r="D290">
        <v>8.9610000000000003</v>
      </c>
      <c r="E290">
        <v>8.9</v>
      </c>
      <c r="F290">
        <v>0.157</v>
      </c>
      <c r="G290">
        <v>-99999</v>
      </c>
      <c r="H290">
        <v>0.06</v>
      </c>
      <c r="I290">
        <v>8.6829999999999998</v>
      </c>
      <c r="J290">
        <v>6.0999999999999999E-2</v>
      </c>
      <c r="K290">
        <v>0</v>
      </c>
      <c r="L290">
        <v>-99999</v>
      </c>
      <c r="M290">
        <v>0.157</v>
      </c>
      <c r="N290">
        <v>9.6000000000000002E-2</v>
      </c>
      <c r="O290" s="5">
        <v>625.08600000000001</v>
      </c>
      <c r="P290">
        <v>526.47199999999998</v>
      </c>
      <c r="Q290">
        <v>142.953</v>
      </c>
      <c r="R290">
        <v>369.94400000000002</v>
      </c>
      <c r="S290">
        <v>13.574999999999999</v>
      </c>
      <c r="T290">
        <v>98.614000000000004</v>
      </c>
      <c r="U290">
        <v>3.1520000000000001</v>
      </c>
      <c r="V290">
        <v>80.531999999999996</v>
      </c>
      <c r="W290">
        <v>7.6660000000000004</v>
      </c>
      <c r="X290">
        <v>7.2640000000000002</v>
      </c>
      <c r="Y290">
        <v>137.392</v>
      </c>
      <c r="Z290">
        <v>82.977000000000004</v>
      </c>
      <c r="AA290">
        <v>54.414999999999999</v>
      </c>
      <c r="AB290">
        <v>32.761000000000003</v>
      </c>
    </row>
    <row r="291" spans="1:28" x14ac:dyDescent="0.2">
      <c r="A291" s="4" t="s">
        <v>368</v>
      </c>
      <c r="B291">
        <v>808.67899999999997</v>
      </c>
      <c r="C291">
        <v>638.34799999999996</v>
      </c>
      <c r="D291">
        <v>8.8260000000000005</v>
      </c>
      <c r="E291">
        <v>8.7720000000000002</v>
      </c>
      <c r="F291">
        <v>0.03</v>
      </c>
      <c r="G291">
        <v>-99999</v>
      </c>
      <c r="H291">
        <v>5.8999999999999997E-2</v>
      </c>
      <c r="I291">
        <v>8.6829999999999998</v>
      </c>
      <c r="J291">
        <v>5.3999999999999999E-2</v>
      </c>
      <c r="K291">
        <v>0</v>
      </c>
      <c r="L291">
        <v>-99999</v>
      </c>
      <c r="M291">
        <v>6.2E-2</v>
      </c>
      <c r="N291">
        <v>8.0000000000000002E-3</v>
      </c>
      <c r="O291" s="5">
        <v>629.52200000000005</v>
      </c>
      <c r="P291">
        <v>530.13800000000003</v>
      </c>
      <c r="Q291">
        <v>141.352</v>
      </c>
      <c r="R291">
        <v>375.19900000000001</v>
      </c>
      <c r="S291">
        <v>13.587</v>
      </c>
      <c r="T291">
        <v>99.384</v>
      </c>
      <c r="U291">
        <v>3.0920000000000001</v>
      </c>
      <c r="V291">
        <v>81.602000000000004</v>
      </c>
      <c r="W291">
        <v>7.4260000000000002</v>
      </c>
      <c r="X291">
        <v>7.2640000000000002</v>
      </c>
      <c r="Y291">
        <v>137.09299999999999</v>
      </c>
      <c r="Z291">
        <v>82.3</v>
      </c>
      <c r="AA291">
        <v>54.792999999999999</v>
      </c>
      <c r="AB291">
        <v>33.238</v>
      </c>
    </row>
    <row r="292" spans="1:28" x14ac:dyDescent="0.2">
      <c r="A292" s="4" t="s">
        <v>369</v>
      </c>
      <c r="B292">
        <v>817.51700000000005</v>
      </c>
      <c r="C292">
        <v>648.86699999999996</v>
      </c>
      <c r="D292">
        <v>8.9920000000000009</v>
      </c>
      <c r="E292">
        <v>8.7409999999999997</v>
      </c>
      <c r="F292">
        <v>-99999</v>
      </c>
      <c r="G292">
        <v>-99999</v>
      </c>
      <c r="H292">
        <v>5.8000000000000003E-2</v>
      </c>
      <c r="I292">
        <v>8.6829999999999998</v>
      </c>
      <c r="J292">
        <v>0.251</v>
      </c>
      <c r="K292">
        <v>0</v>
      </c>
      <c r="L292">
        <v>0.218</v>
      </c>
      <c r="M292">
        <v>4.1000000000000002E-2</v>
      </c>
      <c r="N292">
        <v>8.0000000000000002E-3</v>
      </c>
      <c r="O292" s="5">
        <v>639.875</v>
      </c>
      <c r="P292">
        <v>539.53899999999999</v>
      </c>
      <c r="Q292">
        <v>146.30199999999999</v>
      </c>
      <c r="R292">
        <v>379.75700000000001</v>
      </c>
      <c r="S292">
        <v>13.48</v>
      </c>
      <c r="T292">
        <v>100.336</v>
      </c>
      <c r="U292">
        <v>3.2109999999999999</v>
      </c>
      <c r="V292">
        <v>82.343000000000004</v>
      </c>
      <c r="W292">
        <v>7.5209999999999999</v>
      </c>
      <c r="X292">
        <v>7.2610000000000001</v>
      </c>
      <c r="Y292">
        <v>134.84299999999999</v>
      </c>
      <c r="Z292">
        <v>81.010999999999996</v>
      </c>
      <c r="AA292">
        <v>53.832000000000001</v>
      </c>
      <c r="AB292">
        <v>33.807000000000002</v>
      </c>
    </row>
    <row r="293" spans="1:28" x14ac:dyDescent="0.2">
      <c r="A293" s="4" t="s">
        <v>370</v>
      </c>
      <c r="B293">
        <v>821.18399999999997</v>
      </c>
      <c r="C293">
        <v>654.70399999999995</v>
      </c>
      <c r="D293">
        <v>9.0749999999999993</v>
      </c>
      <c r="E293">
        <v>8.7260000000000009</v>
      </c>
      <c r="F293">
        <v>-99999</v>
      </c>
      <c r="G293">
        <v>-99999</v>
      </c>
      <c r="H293">
        <v>4.2999999999999997E-2</v>
      </c>
      <c r="I293">
        <v>8.6829999999999998</v>
      </c>
      <c r="J293">
        <v>0.34899999999999998</v>
      </c>
      <c r="K293">
        <v>0</v>
      </c>
      <c r="L293">
        <v>0.318</v>
      </c>
      <c r="M293">
        <v>3.9E-2</v>
      </c>
      <c r="N293">
        <v>8.0000000000000002E-3</v>
      </c>
      <c r="O293" s="5">
        <v>645.62900000000002</v>
      </c>
      <c r="P293">
        <v>544.20500000000004</v>
      </c>
      <c r="Q293">
        <v>146.38999999999999</v>
      </c>
      <c r="R293">
        <v>384.36599999999999</v>
      </c>
      <c r="S293">
        <v>13.449</v>
      </c>
      <c r="T293">
        <v>101.42400000000001</v>
      </c>
      <c r="U293">
        <v>3.0710000000000002</v>
      </c>
      <c r="V293">
        <v>83.492000000000004</v>
      </c>
      <c r="W293">
        <v>7.5990000000000002</v>
      </c>
      <c r="X293">
        <v>7.2619999999999996</v>
      </c>
      <c r="Y293">
        <v>132.55600000000001</v>
      </c>
      <c r="Z293">
        <v>80.167000000000002</v>
      </c>
      <c r="AA293">
        <v>52.389000000000003</v>
      </c>
      <c r="AB293">
        <v>33.923999999999999</v>
      </c>
    </row>
    <row r="294" spans="1:28" x14ac:dyDescent="0.2">
      <c r="A294" s="4" t="s">
        <v>371</v>
      </c>
      <c r="B294">
        <v>833.64499999999998</v>
      </c>
      <c r="C294">
        <v>664.74800000000005</v>
      </c>
      <c r="D294">
        <v>9.3219999999999992</v>
      </c>
      <c r="E294">
        <v>8.9610000000000003</v>
      </c>
      <c r="F294">
        <v>0.23599999999999999</v>
      </c>
      <c r="G294">
        <v>-99999</v>
      </c>
      <c r="H294">
        <v>4.2000000000000003E-2</v>
      </c>
      <c r="I294">
        <v>8.6829999999999998</v>
      </c>
      <c r="J294">
        <v>0.36099999999999999</v>
      </c>
      <c r="K294">
        <v>0</v>
      </c>
      <c r="L294">
        <v>0.33200000000000002</v>
      </c>
      <c r="M294">
        <v>3.6999999999999998E-2</v>
      </c>
      <c r="N294">
        <v>8.0000000000000002E-3</v>
      </c>
      <c r="O294" s="5">
        <v>655.42600000000004</v>
      </c>
      <c r="P294">
        <v>553.54999999999995</v>
      </c>
      <c r="Q294">
        <v>150.006</v>
      </c>
      <c r="R294">
        <v>389.94099999999997</v>
      </c>
      <c r="S294">
        <v>13.603</v>
      </c>
      <c r="T294">
        <v>101.876</v>
      </c>
      <c r="U294">
        <v>3.2210000000000001</v>
      </c>
      <c r="V294">
        <v>84.019000000000005</v>
      </c>
      <c r="W294">
        <v>7.3730000000000002</v>
      </c>
      <c r="X294">
        <v>7.2629999999999999</v>
      </c>
      <c r="Y294">
        <v>133.261</v>
      </c>
      <c r="Z294">
        <v>79.078000000000003</v>
      </c>
      <c r="AA294">
        <v>54.183</v>
      </c>
      <c r="AB294">
        <v>35.636000000000003</v>
      </c>
    </row>
    <row r="295" spans="1:28" x14ac:dyDescent="0.2">
      <c r="A295" s="4" t="s">
        <v>372</v>
      </c>
      <c r="B295">
        <v>848.21299999999997</v>
      </c>
      <c r="C295">
        <v>681.67600000000004</v>
      </c>
      <c r="D295">
        <v>9.4860000000000007</v>
      </c>
      <c r="E295">
        <v>9.1430000000000007</v>
      </c>
      <c r="F295">
        <v>0.44</v>
      </c>
      <c r="G295">
        <v>-99999</v>
      </c>
      <c r="H295">
        <v>0.02</v>
      </c>
      <c r="I295">
        <v>8.6829999999999998</v>
      </c>
      <c r="J295">
        <v>0.34300000000000003</v>
      </c>
      <c r="K295">
        <v>-99999</v>
      </c>
      <c r="L295">
        <v>0.318</v>
      </c>
      <c r="M295">
        <v>3.3000000000000002E-2</v>
      </c>
      <c r="N295">
        <v>8.0000000000000002E-3</v>
      </c>
      <c r="O295" s="5">
        <v>672.19</v>
      </c>
      <c r="P295">
        <v>569.32899999999995</v>
      </c>
      <c r="Q295">
        <v>155.941</v>
      </c>
      <c r="R295">
        <v>399.66</v>
      </c>
      <c r="S295">
        <v>13.728</v>
      </c>
      <c r="T295">
        <v>102.861</v>
      </c>
      <c r="U295">
        <v>3.1869999999999998</v>
      </c>
      <c r="V295">
        <v>85.278999999999996</v>
      </c>
      <c r="W295">
        <v>7.28</v>
      </c>
      <c r="X295">
        <v>7.1150000000000002</v>
      </c>
      <c r="Y295">
        <v>128.00800000000001</v>
      </c>
      <c r="Z295">
        <v>77.396000000000001</v>
      </c>
      <c r="AA295">
        <v>50.612000000000002</v>
      </c>
      <c r="AB295">
        <v>38.529000000000003</v>
      </c>
    </row>
    <row r="296" spans="1:28" x14ac:dyDescent="0.2">
      <c r="A296" s="4" t="s">
        <v>373</v>
      </c>
      <c r="B296">
        <v>853.78399999999999</v>
      </c>
      <c r="C296">
        <v>683.06299999999999</v>
      </c>
      <c r="D296">
        <v>9.6890000000000001</v>
      </c>
      <c r="E296">
        <v>9.5709999999999997</v>
      </c>
      <c r="F296">
        <v>0.875</v>
      </c>
      <c r="G296">
        <v>-99999</v>
      </c>
      <c r="H296">
        <v>1.2999999999999999E-2</v>
      </c>
      <c r="I296">
        <v>8.6829999999999998</v>
      </c>
      <c r="J296">
        <v>0.11799999999999999</v>
      </c>
      <c r="K296">
        <v>0</v>
      </c>
      <c r="L296">
        <v>9.8000000000000004E-2</v>
      </c>
      <c r="M296">
        <v>2.8000000000000001E-2</v>
      </c>
      <c r="N296">
        <v>8.0000000000000002E-3</v>
      </c>
      <c r="O296" s="5">
        <v>673.37400000000002</v>
      </c>
      <c r="P296">
        <v>569.58900000000006</v>
      </c>
      <c r="Q296">
        <v>152.52500000000001</v>
      </c>
      <c r="R296">
        <v>403.61099999999999</v>
      </c>
      <c r="S296">
        <v>13.452999999999999</v>
      </c>
      <c r="T296">
        <v>103.785</v>
      </c>
      <c r="U296">
        <v>3.2290000000000001</v>
      </c>
      <c r="V296">
        <v>86.222999999999999</v>
      </c>
      <c r="W296">
        <v>7.2039999999999997</v>
      </c>
      <c r="X296">
        <v>7.1289999999999996</v>
      </c>
      <c r="Y296">
        <v>133.18899999999999</v>
      </c>
      <c r="Z296">
        <v>77.004999999999995</v>
      </c>
      <c r="AA296">
        <v>56.183999999999997</v>
      </c>
      <c r="AB296">
        <v>37.531999999999996</v>
      </c>
    </row>
    <row r="297" spans="1:28" x14ac:dyDescent="0.2">
      <c r="A297" s="4" t="s">
        <v>374</v>
      </c>
      <c r="B297">
        <v>876.97799999999995</v>
      </c>
      <c r="C297">
        <v>691.82600000000002</v>
      </c>
      <c r="D297">
        <v>8.7690000000000001</v>
      </c>
      <c r="E297">
        <v>8.69</v>
      </c>
      <c r="F297">
        <v>-99999</v>
      </c>
      <c r="G297">
        <v>-99999</v>
      </c>
      <c r="H297">
        <v>7.0000000000000001E-3</v>
      </c>
      <c r="I297">
        <v>8.6829999999999998</v>
      </c>
      <c r="J297">
        <v>7.9000000000000001E-2</v>
      </c>
      <c r="K297">
        <v>0</v>
      </c>
      <c r="L297">
        <v>6.2E-2</v>
      </c>
      <c r="M297">
        <v>2.5000000000000001E-2</v>
      </c>
      <c r="N297">
        <v>8.0000000000000002E-3</v>
      </c>
      <c r="O297" s="5">
        <v>683.05700000000002</v>
      </c>
      <c r="P297">
        <v>578.21600000000001</v>
      </c>
      <c r="Q297">
        <v>154.07900000000001</v>
      </c>
      <c r="R297">
        <v>410.63299999999998</v>
      </c>
      <c r="S297">
        <v>13.504</v>
      </c>
      <c r="T297">
        <v>104.84099999999999</v>
      </c>
      <c r="U297">
        <v>3.0289999999999999</v>
      </c>
      <c r="V297">
        <v>87.430999999999997</v>
      </c>
      <c r="W297">
        <v>7.2539999999999996</v>
      </c>
      <c r="X297">
        <v>7.1269999999999998</v>
      </c>
      <c r="Y297">
        <v>140.173</v>
      </c>
      <c r="Z297">
        <v>86.423000000000002</v>
      </c>
      <c r="AA297">
        <v>53.75</v>
      </c>
      <c r="AB297">
        <v>44.978999999999999</v>
      </c>
    </row>
    <row r="298" spans="1:28" x14ac:dyDescent="0.2">
      <c r="A298" s="4" t="s">
        <v>375</v>
      </c>
      <c r="B298">
        <v>891.93399999999997</v>
      </c>
      <c r="C298">
        <v>699.76700000000005</v>
      </c>
      <c r="D298">
        <v>8.86</v>
      </c>
      <c r="E298">
        <v>8.69</v>
      </c>
      <c r="F298">
        <v>-99999</v>
      </c>
      <c r="G298">
        <v>-99999</v>
      </c>
      <c r="H298">
        <v>7.0000000000000001E-3</v>
      </c>
      <c r="I298">
        <v>8.6829999999999998</v>
      </c>
      <c r="J298">
        <v>0.17</v>
      </c>
      <c r="K298">
        <v>0</v>
      </c>
      <c r="L298">
        <v>0.15</v>
      </c>
      <c r="M298">
        <v>2.8000000000000001E-2</v>
      </c>
      <c r="N298">
        <v>8.0000000000000002E-3</v>
      </c>
      <c r="O298" s="5">
        <v>690.90700000000004</v>
      </c>
      <c r="P298">
        <v>585.12400000000002</v>
      </c>
      <c r="Q298">
        <v>154.94800000000001</v>
      </c>
      <c r="R298">
        <v>416.12599999999998</v>
      </c>
      <c r="S298">
        <v>14.05</v>
      </c>
      <c r="T298">
        <v>105.783</v>
      </c>
      <c r="U298">
        <v>3.1739999999999999</v>
      </c>
      <c r="V298">
        <v>88.094999999999999</v>
      </c>
      <c r="W298">
        <v>7.375</v>
      </c>
      <c r="X298">
        <v>7.1390000000000002</v>
      </c>
      <c r="Y298">
        <v>147.15</v>
      </c>
      <c r="Z298">
        <v>93.917000000000002</v>
      </c>
      <c r="AA298">
        <v>53.232999999999997</v>
      </c>
      <c r="AB298">
        <v>45.017000000000003</v>
      </c>
    </row>
    <row r="299" spans="1:28" x14ac:dyDescent="0.2">
      <c r="A299" s="4" t="s">
        <v>376</v>
      </c>
      <c r="B299">
        <v>892.01900000000001</v>
      </c>
      <c r="C299">
        <v>703.96900000000005</v>
      </c>
      <c r="D299">
        <v>8.9969999999999999</v>
      </c>
      <c r="E299">
        <v>8.7759999999999998</v>
      </c>
      <c r="F299">
        <v>8.5999999999999993E-2</v>
      </c>
      <c r="G299">
        <v>-99999</v>
      </c>
      <c r="H299">
        <v>7.0000000000000001E-3</v>
      </c>
      <c r="I299">
        <v>8.6829999999999998</v>
      </c>
      <c r="J299">
        <v>0.221</v>
      </c>
      <c r="K299">
        <v>0</v>
      </c>
      <c r="L299">
        <v>0.2</v>
      </c>
      <c r="M299">
        <v>2.9000000000000001E-2</v>
      </c>
      <c r="N299">
        <v>8.0000000000000002E-3</v>
      </c>
      <c r="O299" s="5">
        <v>694.97199999999998</v>
      </c>
      <c r="P299">
        <v>589.06700000000001</v>
      </c>
      <c r="Q299">
        <v>154.17699999999999</v>
      </c>
      <c r="R299">
        <v>421.02499999999998</v>
      </c>
      <c r="S299">
        <v>13.865</v>
      </c>
      <c r="T299">
        <v>105.905</v>
      </c>
      <c r="U299">
        <v>2.9940000000000002</v>
      </c>
      <c r="V299">
        <v>88.652000000000001</v>
      </c>
      <c r="W299">
        <v>7.1420000000000003</v>
      </c>
      <c r="X299">
        <v>7.117</v>
      </c>
      <c r="Y299">
        <v>145.727</v>
      </c>
      <c r="Z299">
        <v>92.945999999999998</v>
      </c>
      <c r="AA299">
        <v>52.780999999999999</v>
      </c>
      <c r="AB299">
        <v>42.323</v>
      </c>
    </row>
    <row r="300" spans="1:28" x14ac:dyDescent="0.2">
      <c r="A300" s="4" t="s">
        <v>377</v>
      </c>
      <c r="B300">
        <v>898.97699999999998</v>
      </c>
      <c r="C300">
        <v>708.75</v>
      </c>
      <c r="D300">
        <v>9.4610000000000003</v>
      </c>
      <c r="E300">
        <v>9.2530000000000001</v>
      </c>
      <c r="F300">
        <v>0.56299999999999994</v>
      </c>
      <c r="G300">
        <v>-99999</v>
      </c>
      <c r="H300">
        <v>7.0000000000000001E-3</v>
      </c>
      <c r="I300">
        <v>8.6829999999999998</v>
      </c>
      <c r="J300">
        <v>0.20799999999999999</v>
      </c>
      <c r="K300">
        <v>0</v>
      </c>
      <c r="L300">
        <v>0.189</v>
      </c>
      <c r="M300">
        <v>2.7E-2</v>
      </c>
      <c r="N300">
        <v>8.0000000000000002E-3</v>
      </c>
      <c r="O300" s="5">
        <v>699.28899999999999</v>
      </c>
      <c r="P300">
        <v>593.35500000000002</v>
      </c>
      <c r="Q300">
        <v>154.90299999999999</v>
      </c>
      <c r="R300">
        <v>424.54599999999999</v>
      </c>
      <c r="S300">
        <v>13.906000000000001</v>
      </c>
      <c r="T300">
        <v>105.934</v>
      </c>
      <c r="U300">
        <v>2.4470000000000001</v>
      </c>
      <c r="V300">
        <v>89.253</v>
      </c>
      <c r="W300">
        <v>7.1180000000000003</v>
      </c>
      <c r="X300">
        <v>7.1159999999999997</v>
      </c>
      <c r="Y300">
        <v>146.69800000000001</v>
      </c>
      <c r="Z300">
        <v>91.265000000000001</v>
      </c>
      <c r="AA300">
        <v>55.433</v>
      </c>
      <c r="AB300">
        <v>43.529000000000003</v>
      </c>
    </row>
    <row r="301" spans="1:28" x14ac:dyDescent="0.2">
      <c r="A301" s="4" t="s">
        <v>378</v>
      </c>
      <c r="B301">
        <v>910.99400000000003</v>
      </c>
      <c r="C301">
        <v>717.91200000000003</v>
      </c>
      <c r="D301">
        <v>9.298</v>
      </c>
      <c r="E301">
        <v>9.09</v>
      </c>
      <c r="F301">
        <v>0.4</v>
      </c>
      <c r="G301">
        <v>-99999</v>
      </c>
      <c r="H301">
        <v>7.0000000000000001E-3</v>
      </c>
      <c r="I301">
        <v>8.6829999999999998</v>
      </c>
      <c r="J301">
        <v>0.20799999999999999</v>
      </c>
      <c r="K301">
        <v>0</v>
      </c>
      <c r="L301">
        <v>0.189</v>
      </c>
      <c r="M301">
        <v>2.7E-2</v>
      </c>
      <c r="N301">
        <v>8.0000000000000002E-3</v>
      </c>
      <c r="O301" s="5">
        <v>708.61400000000003</v>
      </c>
      <c r="P301">
        <v>601.82299999999998</v>
      </c>
      <c r="Q301">
        <v>159.62100000000001</v>
      </c>
      <c r="R301">
        <v>428.44200000000001</v>
      </c>
      <c r="S301">
        <v>13.76</v>
      </c>
      <c r="T301">
        <v>106.791</v>
      </c>
      <c r="U301">
        <v>2.831</v>
      </c>
      <c r="V301">
        <v>89.832999999999998</v>
      </c>
      <c r="W301">
        <v>7.149</v>
      </c>
      <c r="X301">
        <v>6.9779999999999998</v>
      </c>
      <c r="Y301">
        <v>149.38800000000001</v>
      </c>
      <c r="Z301">
        <v>93.522000000000006</v>
      </c>
      <c r="AA301">
        <v>55.866</v>
      </c>
      <c r="AB301">
        <v>43.694000000000003</v>
      </c>
    </row>
    <row r="302" spans="1:28" x14ac:dyDescent="0.2">
      <c r="A302" s="4" t="s">
        <v>379</v>
      </c>
      <c r="B302">
        <v>913.04100000000005</v>
      </c>
      <c r="C302">
        <v>719.26400000000001</v>
      </c>
      <c r="D302">
        <v>9.548</v>
      </c>
      <c r="E302">
        <v>9.34</v>
      </c>
      <c r="F302">
        <v>0.65</v>
      </c>
      <c r="G302">
        <v>-99999</v>
      </c>
      <c r="H302">
        <v>7.0000000000000001E-3</v>
      </c>
      <c r="I302">
        <v>8.6829999999999998</v>
      </c>
      <c r="J302">
        <v>0.20799999999999999</v>
      </c>
      <c r="K302">
        <v>0</v>
      </c>
      <c r="L302">
        <v>0.189</v>
      </c>
      <c r="M302">
        <v>2.7E-2</v>
      </c>
      <c r="N302">
        <v>8.0000000000000002E-3</v>
      </c>
      <c r="O302" s="5">
        <v>709.71600000000001</v>
      </c>
      <c r="P302">
        <v>602.65300000000002</v>
      </c>
      <c r="Q302">
        <v>157.17699999999999</v>
      </c>
      <c r="R302">
        <v>431.68099999999998</v>
      </c>
      <c r="S302">
        <v>13.795</v>
      </c>
      <c r="T302">
        <v>107.063</v>
      </c>
      <c r="U302">
        <v>2.6709999999999998</v>
      </c>
      <c r="V302">
        <v>90.453000000000003</v>
      </c>
      <c r="W302">
        <v>7.173</v>
      </c>
      <c r="X302">
        <v>6.766</v>
      </c>
      <c r="Y302">
        <v>150.60900000000001</v>
      </c>
      <c r="Z302">
        <v>98.206000000000003</v>
      </c>
      <c r="AA302">
        <v>52.402999999999999</v>
      </c>
      <c r="AB302">
        <v>43.167999999999999</v>
      </c>
    </row>
    <row r="303" spans="1:28" x14ac:dyDescent="0.2">
      <c r="A303" s="4" t="s">
        <v>380</v>
      </c>
      <c r="B303">
        <v>918.596</v>
      </c>
      <c r="C303">
        <v>723.91499999999996</v>
      </c>
      <c r="D303">
        <v>9.3710000000000004</v>
      </c>
      <c r="E303">
        <v>9.1630000000000003</v>
      </c>
      <c r="F303">
        <v>0.47299999999999998</v>
      </c>
      <c r="G303">
        <v>-99999</v>
      </c>
      <c r="H303">
        <v>7.0000000000000001E-3</v>
      </c>
      <c r="I303">
        <v>8.6829999999999998</v>
      </c>
      <c r="J303">
        <v>0.20799999999999999</v>
      </c>
      <c r="K303">
        <v>0</v>
      </c>
      <c r="L303">
        <v>0.189</v>
      </c>
      <c r="M303">
        <v>2.7E-2</v>
      </c>
      <c r="N303">
        <v>8.0000000000000002E-3</v>
      </c>
      <c r="O303" s="5">
        <v>714.54399999999998</v>
      </c>
      <c r="P303">
        <v>607.11</v>
      </c>
      <c r="Q303">
        <v>157.69300000000001</v>
      </c>
      <c r="R303">
        <v>435.39800000000002</v>
      </c>
      <c r="S303">
        <v>14.019</v>
      </c>
      <c r="T303">
        <v>107.434</v>
      </c>
      <c r="U303">
        <v>2.3759999999999999</v>
      </c>
      <c r="V303">
        <v>91.15</v>
      </c>
      <c r="W303">
        <v>7.14</v>
      </c>
      <c r="X303">
        <v>6.7679999999999998</v>
      </c>
      <c r="Y303">
        <v>151.351</v>
      </c>
      <c r="Z303">
        <v>96.210999999999999</v>
      </c>
      <c r="AA303">
        <v>55.14</v>
      </c>
      <c r="AB303">
        <v>43.33</v>
      </c>
    </row>
    <row r="304" spans="1:28" x14ac:dyDescent="0.2">
      <c r="A304" s="4" t="s">
        <v>381</v>
      </c>
      <c r="B304">
        <v>934</v>
      </c>
      <c r="C304">
        <v>731.83900000000006</v>
      </c>
      <c r="D304">
        <v>9.298</v>
      </c>
      <c r="E304">
        <v>9.09</v>
      </c>
      <c r="F304">
        <v>0.4</v>
      </c>
      <c r="G304">
        <v>-99999</v>
      </c>
      <c r="H304">
        <v>7.0000000000000001E-3</v>
      </c>
      <c r="I304">
        <v>8.6829999999999998</v>
      </c>
      <c r="J304">
        <v>0.20799999999999999</v>
      </c>
      <c r="K304">
        <v>0</v>
      </c>
      <c r="L304">
        <v>0.189</v>
      </c>
      <c r="M304">
        <v>2.7E-2</v>
      </c>
      <c r="N304">
        <v>8.0000000000000002E-3</v>
      </c>
      <c r="O304" s="5">
        <v>722.54100000000005</v>
      </c>
      <c r="P304">
        <v>614.38599999999997</v>
      </c>
      <c r="Q304">
        <v>163.08199999999999</v>
      </c>
      <c r="R304">
        <v>437.51400000000001</v>
      </c>
      <c r="S304">
        <v>13.79</v>
      </c>
      <c r="T304">
        <v>108.155</v>
      </c>
      <c r="U304">
        <v>2.58</v>
      </c>
      <c r="V304">
        <v>91.503</v>
      </c>
      <c r="W304">
        <v>7.3090000000000002</v>
      </c>
      <c r="X304">
        <v>6.7629999999999999</v>
      </c>
      <c r="Y304">
        <v>157.405</v>
      </c>
      <c r="Z304">
        <v>101.36499999999999</v>
      </c>
      <c r="AA304">
        <v>56.04</v>
      </c>
      <c r="AB304">
        <v>44.756</v>
      </c>
    </row>
    <row r="305" spans="1:28" x14ac:dyDescent="0.2">
      <c r="A305" s="4" t="s">
        <v>382</v>
      </c>
      <c r="B305">
        <v>937.38699999999994</v>
      </c>
      <c r="C305">
        <v>734.32500000000005</v>
      </c>
      <c r="D305">
        <v>9.2569999999999997</v>
      </c>
      <c r="E305">
        <v>9.1489999999999991</v>
      </c>
      <c r="F305">
        <v>0.45900000000000002</v>
      </c>
      <c r="G305">
        <v>-99999</v>
      </c>
      <c r="H305">
        <v>7.0000000000000001E-3</v>
      </c>
      <c r="I305">
        <v>8.6829999999999998</v>
      </c>
      <c r="J305">
        <v>0.108</v>
      </c>
      <c r="K305">
        <v>0</v>
      </c>
      <c r="L305">
        <v>8.8999999999999996E-2</v>
      </c>
      <c r="M305">
        <v>2.7E-2</v>
      </c>
      <c r="N305">
        <v>8.0000000000000002E-3</v>
      </c>
      <c r="O305" s="5">
        <v>725.06799999999998</v>
      </c>
      <c r="P305">
        <v>615.49900000000002</v>
      </c>
      <c r="Q305">
        <v>160.47499999999999</v>
      </c>
      <c r="R305">
        <v>440.88900000000001</v>
      </c>
      <c r="S305">
        <v>14.135</v>
      </c>
      <c r="T305">
        <v>109.569</v>
      </c>
      <c r="U305">
        <v>2.54</v>
      </c>
      <c r="V305">
        <v>92.686000000000007</v>
      </c>
      <c r="W305">
        <v>7.58</v>
      </c>
      <c r="X305">
        <v>6.7629999999999999</v>
      </c>
      <c r="Y305">
        <v>157.572</v>
      </c>
      <c r="Z305">
        <v>100.42100000000001</v>
      </c>
      <c r="AA305">
        <v>57.151000000000003</v>
      </c>
      <c r="AB305">
        <v>45.49</v>
      </c>
    </row>
    <row r="306" spans="1:28" x14ac:dyDescent="0.2">
      <c r="A306" s="4" t="s">
        <v>383</v>
      </c>
      <c r="B306">
        <v>951.86099999999999</v>
      </c>
      <c r="C306">
        <v>742.69299999999998</v>
      </c>
      <c r="D306">
        <v>10.913</v>
      </c>
      <c r="E306">
        <v>10.602</v>
      </c>
      <c r="F306">
        <v>1.9119999999999999</v>
      </c>
      <c r="G306">
        <v>-99999</v>
      </c>
      <c r="H306">
        <v>7.0000000000000001E-3</v>
      </c>
      <c r="I306">
        <v>8.6829999999999998</v>
      </c>
      <c r="J306">
        <v>0.311</v>
      </c>
      <c r="K306">
        <v>0</v>
      </c>
      <c r="L306">
        <v>0.3</v>
      </c>
      <c r="M306">
        <v>1.9E-2</v>
      </c>
      <c r="N306">
        <v>8.0000000000000002E-3</v>
      </c>
      <c r="O306" s="5">
        <v>731.78</v>
      </c>
      <c r="P306">
        <v>620.39800000000002</v>
      </c>
      <c r="Q306">
        <v>161.27600000000001</v>
      </c>
      <c r="R306">
        <v>444.56400000000002</v>
      </c>
      <c r="S306">
        <v>14.558</v>
      </c>
      <c r="T306">
        <v>111.38200000000001</v>
      </c>
      <c r="U306">
        <v>2.5150000000000001</v>
      </c>
      <c r="V306">
        <v>94.408000000000001</v>
      </c>
      <c r="W306">
        <v>7.6989999999999998</v>
      </c>
      <c r="X306">
        <v>6.76</v>
      </c>
      <c r="Y306">
        <v>163.84899999999999</v>
      </c>
      <c r="Z306">
        <v>98.201999999999998</v>
      </c>
      <c r="AA306">
        <v>65.647000000000006</v>
      </c>
      <c r="AB306">
        <v>45.319000000000003</v>
      </c>
    </row>
    <row r="307" spans="1:28" x14ac:dyDescent="0.2">
      <c r="A307" s="4" t="s">
        <v>384</v>
      </c>
      <c r="B307">
        <v>958.28599999999994</v>
      </c>
      <c r="C307">
        <v>756.976</v>
      </c>
      <c r="D307">
        <v>11.852</v>
      </c>
      <c r="E307">
        <v>11.541</v>
      </c>
      <c r="F307">
        <v>2.8519999999999999</v>
      </c>
      <c r="G307">
        <v>-99999</v>
      </c>
      <c r="H307">
        <v>6.0000000000000001E-3</v>
      </c>
      <c r="I307">
        <v>8.6829999999999998</v>
      </c>
      <c r="J307">
        <v>0.311</v>
      </c>
      <c r="K307">
        <v>-99999</v>
      </c>
      <c r="L307">
        <v>0.3</v>
      </c>
      <c r="M307">
        <v>1.9E-2</v>
      </c>
      <c r="N307">
        <v>8.0000000000000002E-3</v>
      </c>
      <c r="O307" s="5">
        <v>745.12400000000002</v>
      </c>
      <c r="P307">
        <v>631.27599999999995</v>
      </c>
      <c r="Q307">
        <v>166.95099999999999</v>
      </c>
      <c r="R307">
        <v>449.697</v>
      </c>
      <c r="S307">
        <v>14.628</v>
      </c>
      <c r="T307">
        <v>113.848</v>
      </c>
      <c r="U307">
        <v>2.7440000000000002</v>
      </c>
      <c r="V307">
        <v>96.772000000000006</v>
      </c>
      <c r="W307">
        <v>7.6559999999999997</v>
      </c>
      <c r="X307">
        <v>6.6760000000000002</v>
      </c>
      <c r="Y307">
        <v>150.49199999999999</v>
      </c>
      <c r="Z307">
        <v>92.465999999999994</v>
      </c>
      <c r="AA307">
        <v>58.026000000000003</v>
      </c>
      <c r="AB307">
        <v>50.817999999999998</v>
      </c>
    </row>
    <row r="308" spans="1:28" x14ac:dyDescent="0.2">
      <c r="A308" s="4" t="s">
        <v>385</v>
      </c>
      <c r="B308">
        <v>959.45799999999997</v>
      </c>
      <c r="C308">
        <v>756.48500000000001</v>
      </c>
      <c r="D308">
        <v>11.99</v>
      </c>
      <c r="E308">
        <v>11.98</v>
      </c>
      <c r="F308">
        <v>3.2909999999999999</v>
      </c>
      <c r="G308">
        <v>-99999</v>
      </c>
      <c r="H308">
        <v>6.0000000000000001E-3</v>
      </c>
      <c r="I308">
        <v>8.6829999999999998</v>
      </c>
      <c r="J308">
        <v>0.01</v>
      </c>
      <c r="K308">
        <v>0</v>
      </c>
      <c r="L308">
        <v>-99999</v>
      </c>
      <c r="M308">
        <v>1.7999999999999999E-2</v>
      </c>
      <c r="N308">
        <v>8.0000000000000002E-3</v>
      </c>
      <c r="O308" s="5">
        <v>744.495</v>
      </c>
      <c r="P308">
        <v>629.64400000000001</v>
      </c>
      <c r="Q308">
        <v>165.03200000000001</v>
      </c>
      <c r="R308">
        <v>449.81</v>
      </c>
      <c r="S308">
        <v>14.802</v>
      </c>
      <c r="T308">
        <v>114.851</v>
      </c>
      <c r="U308">
        <v>2.9329999999999998</v>
      </c>
      <c r="V308">
        <v>97.453000000000003</v>
      </c>
      <c r="W308">
        <v>7.8079999999999998</v>
      </c>
      <c r="X308">
        <v>6.657</v>
      </c>
      <c r="Y308">
        <v>146.65899999999999</v>
      </c>
      <c r="Z308">
        <v>89.623000000000005</v>
      </c>
      <c r="AA308">
        <v>57.036000000000001</v>
      </c>
      <c r="AB308">
        <v>56.314</v>
      </c>
    </row>
    <row r="309" spans="1:28" x14ac:dyDescent="0.2">
      <c r="A309" s="4" t="s">
        <v>386</v>
      </c>
      <c r="B309">
        <v>969.10799999999995</v>
      </c>
      <c r="C309">
        <v>760.39700000000005</v>
      </c>
      <c r="D309">
        <v>12.378</v>
      </c>
      <c r="E309">
        <v>12.368</v>
      </c>
      <c r="F309">
        <v>3.629</v>
      </c>
      <c r="G309">
        <v>-99999</v>
      </c>
      <c r="H309">
        <v>5.6000000000000001E-2</v>
      </c>
      <c r="I309">
        <v>8.6829999999999998</v>
      </c>
      <c r="J309">
        <v>0.01</v>
      </c>
      <c r="K309">
        <v>0</v>
      </c>
      <c r="L309">
        <v>-99999</v>
      </c>
      <c r="M309">
        <v>1.7999999999999999E-2</v>
      </c>
      <c r="N309">
        <v>8.0000000000000002E-3</v>
      </c>
      <c r="O309" s="5">
        <v>748.01900000000001</v>
      </c>
      <c r="P309">
        <v>632.81500000000005</v>
      </c>
      <c r="Q309">
        <v>167.12200000000001</v>
      </c>
      <c r="R309">
        <v>451.05900000000003</v>
      </c>
      <c r="S309">
        <v>14.634</v>
      </c>
      <c r="T309">
        <v>115.20399999999999</v>
      </c>
      <c r="U309">
        <v>3.4580000000000002</v>
      </c>
      <c r="V309">
        <v>97.426000000000002</v>
      </c>
      <c r="W309">
        <v>7.6630000000000003</v>
      </c>
      <c r="X309">
        <v>6.657</v>
      </c>
      <c r="Y309">
        <v>147.59700000000001</v>
      </c>
      <c r="Z309">
        <v>89.236999999999995</v>
      </c>
      <c r="AA309">
        <v>58.36</v>
      </c>
      <c r="AB309">
        <v>61.113999999999997</v>
      </c>
    </row>
    <row r="310" spans="1:28" x14ac:dyDescent="0.2">
      <c r="A310" s="4" t="s">
        <v>387</v>
      </c>
      <c r="B310">
        <v>968.80899999999997</v>
      </c>
      <c r="C310">
        <v>762.53399999999999</v>
      </c>
      <c r="D310">
        <v>10.539</v>
      </c>
      <c r="E310">
        <v>10.464</v>
      </c>
      <c r="F310">
        <v>1.6879999999999999</v>
      </c>
      <c r="G310">
        <v>-99999</v>
      </c>
      <c r="H310">
        <v>9.2999999999999999E-2</v>
      </c>
      <c r="I310">
        <v>8.6829999999999998</v>
      </c>
      <c r="J310">
        <v>7.4999999999999997E-2</v>
      </c>
      <c r="K310">
        <v>0</v>
      </c>
      <c r="L310">
        <v>3.1E-2</v>
      </c>
      <c r="M310">
        <v>5.1999999999999998E-2</v>
      </c>
      <c r="N310">
        <v>8.0000000000000002E-3</v>
      </c>
      <c r="O310" s="5">
        <v>751.995</v>
      </c>
      <c r="P310">
        <v>637.024</v>
      </c>
      <c r="Q310">
        <v>169.066</v>
      </c>
      <c r="R310">
        <v>453.90100000000001</v>
      </c>
      <c r="S310">
        <v>14.057</v>
      </c>
      <c r="T310">
        <v>114.971</v>
      </c>
      <c r="U310">
        <v>3.5169999999999999</v>
      </c>
      <c r="V310">
        <v>97.048000000000002</v>
      </c>
      <c r="W310">
        <v>7.7460000000000004</v>
      </c>
      <c r="X310">
        <v>6.66</v>
      </c>
      <c r="Y310">
        <v>148.892</v>
      </c>
      <c r="Z310">
        <v>91.512</v>
      </c>
      <c r="AA310">
        <v>57.38</v>
      </c>
      <c r="AB310">
        <v>57.383000000000003</v>
      </c>
    </row>
    <row r="311" spans="1:28" x14ac:dyDescent="0.2">
      <c r="A311" s="4" t="s">
        <v>388</v>
      </c>
      <c r="B311">
        <v>974.16200000000003</v>
      </c>
      <c r="C311">
        <v>765.77300000000002</v>
      </c>
      <c r="D311">
        <v>11.831</v>
      </c>
      <c r="E311">
        <v>11.654999999999999</v>
      </c>
      <c r="F311">
        <v>2.7349999999999999</v>
      </c>
      <c r="G311">
        <v>-99999</v>
      </c>
      <c r="H311">
        <v>0.23699999999999999</v>
      </c>
      <c r="I311">
        <v>8.6829999999999998</v>
      </c>
      <c r="J311">
        <v>0.17599999999999999</v>
      </c>
      <c r="K311">
        <v>0</v>
      </c>
      <c r="L311">
        <v>-99999</v>
      </c>
      <c r="M311">
        <v>0.184</v>
      </c>
      <c r="N311">
        <v>8.0000000000000002E-3</v>
      </c>
      <c r="O311" s="5">
        <v>753.94200000000001</v>
      </c>
      <c r="P311">
        <v>637.803</v>
      </c>
      <c r="Q311">
        <v>168.81399999999999</v>
      </c>
      <c r="R311">
        <v>455.113</v>
      </c>
      <c r="S311">
        <v>13.875999999999999</v>
      </c>
      <c r="T311">
        <v>116.139</v>
      </c>
      <c r="U311">
        <v>4.0570000000000004</v>
      </c>
      <c r="V311">
        <v>97.79</v>
      </c>
      <c r="W311">
        <v>7.633</v>
      </c>
      <c r="X311">
        <v>6.6589999999999998</v>
      </c>
      <c r="Y311">
        <v>154.833</v>
      </c>
      <c r="Z311">
        <v>93.843999999999994</v>
      </c>
      <c r="AA311">
        <v>60.988999999999997</v>
      </c>
      <c r="AB311">
        <v>53.555999999999997</v>
      </c>
    </row>
    <row r="312" spans="1:28" x14ac:dyDescent="0.2">
      <c r="A312" s="4" t="s">
        <v>389</v>
      </c>
      <c r="B312">
        <v>983.07899999999995</v>
      </c>
      <c r="C312">
        <v>768.83500000000004</v>
      </c>
      <c r="D312">
        <v>10.737</v>
      </c>
      <c r="E312">
        <v>10.436999999999999</v>
      </c>
      <c r="F312">
        <v>1.42</v>
      </c>
      <c r="G312">
        <v>-99999</v>
      </c>
      <c r="H312">
        <v>0.33400000000000002</v>
      </c>
      <c r="I312">
        <v>8.6829999999999998</v>
      </c>
      <c r="J312">
        <v>0.3</v>
      </c>
      <c r="K312">
        <v>0</v>
      </c>
      <c r="L312">
        <v>-99999</v>
      </c>
      <c r="M312">
        <v>0.308</v>
      </c>
      <c r="N312">
        <v>8.0000000000000002E-3</v>
      </c>
      <c r="O312" s="5">
        <v>758.09799999999996</v>
      </c>
      <c r="P312">
        <v>640.38199999999995</v>
      </c>
      <c r="Q312">
        <v>168.49600000000001</v>
      </c>
      <c r="R312">
        <v>457.96499999999997</v>
      </c>
      <c r="S312">
        <v>13.920999999999999</v>
      </c>
      <c r="T312">
        <v>117.71599999999999</v>
      </c>
      <c r="U312">
        <v>4.2859999999999996</v>
      </c>
      <c r="V312">
        <v>99.007000000000005</v>
      </c>
      <c r="W312">
        <v>7.7679999999999998</v>
      </c>
      <c r="X312">
        <v>6.6550000000000002</v>
      </c>
      <c r="Y312">
        <v>157.21799999999999</v>
      </c>
      <c r="Z312">
        <v>95.584000000000003</v>
      </c>
      <c r="AA312">
        <v>61.634</v>
      </c>
      <c r="AB312">
        <v>57.026000000000003</v>
      </c>
    </row>
    <row r="313" spans="1:28" x14ac:dyDescent="0.2">
      <c r="A313" s="4" t="s">
        <v>390</v>
      </c>
      <c r="B313">
        <v>995.16300000000001</v>
      </c>
      <c r="C313">
        <v>778.62199999999996</v>
      </c>
      <c r="D313">
        <v>9.3049999999999997</v>
      </c>
      <c r="E313">
        <v>9.0169999999999995</v>
      </c>
      <c r="F313">
        <v>-99999</v>
      </c>
      <c r="G313">
        <v>-99999</v>
      </c>
      <c r="H313">
        <v>0.33400000000000002</v>
      </c>
      <c r="I313">
        <v>8.6829999999999998</v>
      </c>
      <c r="J313">
        <v>0.28799999999999998</v>
      </c>
      <c r="K313">
        <v>0</v>
      </c>
      <c r="L313">
        <v>-99999</v>
      </c>
      <c r="M313">
        <v>0.29599999999999999</v>
      </c>
      <c r="N313">
        <v>8.0000000000000002E-3</v>
      </c>
      <c r="O313" s="5">
        <v>769.31700000000001</v>
      </c>
      <c r="P313">
        <v>650.20899999999995</v>
      </c>
      <c r="Q313">
        <v>176.73500000000001</v>
      </c>
      <c r="R313">
        <v>459.42700000000002</v>
      </c>
      <c r="S313">
        <v>14.047000000000001</v>
      </c>
      <c r="T313">
        <v>119.108</v>
      </c>
      <c r="U313">
        <v>4.9400000000000004</v>
      </c>
      <c r="V313">
        <v>99.876000000000005</v>
      </c>
      <c r="W313">
        <v>7.7270000000000003</v>
      </c>
      <c r="X313">
        <v>6.5650000000000004</v>
      </c>
      <c r="Y313">
        <v>158.31100000000001</v>
      </c>
      <c r="Z313">
        <v>94.897000000000006</v>
      </c>
      <c r="AA313">
        <v>63.414000000000001</v>
      </c>
      <c r="AB313">
        <v>58.23</v>
      </c>
    </row>
    <row r="314" spans="1:28" x14ac:dyDescent="0.2">
      <c r="A314" s="4" t="s">
        <v>391</v>
      </c>
      <c r="B314">
        <v>989.2</v>
      </c>
      <c r="C314">
        <v>782.50699999999995</v>
      </c>
      <c r="D314">
        <v>10.949</v>
      </c>
      <c r="E314">
        <v>10.672000000000001</v>
      </c>
      <c r="F314">
        <v>1.655</v>
      </c>
      <c r="G314">
        <v>-99999</v>
      </c>
      <c r="H314">
        <v>0.33400000000000002</v>
      </c>
      <c r="I314">
        <v>8.6829999999999998</v>
      </c>
      <c r="J314">
        <v>0.27700000000000002</v>
      </c>
      <c r="K314">
        <v>0</v>
      </c>
      <c r="L314">
        <v>-99999</v>
      </c>
      <c r="M314">
        <v>0.28499999999999998</v>
      </c>
      <c r="N314">
        <v>8.0000000000000002E-3</v>
      </c>
      <c r="O314" s="5">
        <v>771.55799999999999</v>
      </c>
      <c r="P314">
        <v>651.06600000000003</v>
      </c>
      <c r="Q314">
        <v>174.422</v>
      </c>
      <c r="R314">
        <v>462.74900000000002</v>
      </c>
      <c r="S314">
        <v>13.895</v>
      </c>
      <c r="T314">
        <v>120.492</v>
      </c>
      <c r="U314">
        <v>4.633</v>
      </c>
      <c r="V314">
        <v>101.69</v>
      </c>
      <c r="W314">
        <v>7.8029999999999999</v>
      </c>
      <c r="X314">
        <v>6.3659999999999997</v>
      </c>
      <c r="Y314">
        <v>154.12200000000001</v>
      </c>
      <c r="Z314">
        <v>94.057000000000002</v>
      </c>
      <c r="AA314">
        <v>60.064999999999998</v>
      </c>
      <c r="AB314">
        <v>52.570999999999998</v>
      </c>
    </row>
    <row r="315" spans="1:28" x14ac:dyDescent="0.2">
      <c r="A315" s="4" t="s">
        <v>392</v>
      </c>
      <c r="B315">
        <v>992.16399999999999</v>
      </c>
      <c r="C315">
        <v>787.14200000000005</v>
      </c>
      <c r="D315">
        <v>10.34</v>
      </c>
      <c r="E315">
        <v>10.032999999999999</v>
      </c>
      <c r="F315">
        <v>1.016</v>
      </c>
      <c r="G315">
        <v>-99999</v>
      </c>
      <c r="H315">
        <v>0.33400000000000002</v>
      </c>
      <c r="I315">
        <v>8.6829999999999998</v>
      </c>
      <c r="J315">
        <v>0.307</v>
      </c>
      <c r="K315">
        <v>0</v>
      </c>
      <c r="L315">
        <v>0.05</v>
      </c>
      <c r="M315">
        <v>0.26500000000000001</v>
      </c>
      <c r="N315">
        <v>8.0000000000000002E-3</v>
      </c>
      <c r="O315" s="5">
        <v>776.80200000000002</v>
      </c>
      <c r="P315">
        <v>654.12599999999998</v>
      </c>
      <c r="Q315">
        <v>174.661</v>
      </c>
      <c r="R315">
        <v>465.48500000000001</v>
      </c>
      <c r="S315">
        <v>13.98</v>
      </c>
      <c r="T315">
        <v>122.676</v>
      </c>
      <c r="U315">
        <v>4.4240000000000004</v>
      </c>
      <c r="V315">
        <v>103.837</v>
      </c>
      <c r="W315">
        <v>8.0419999999999998</v>
      </c>
      <c r="X315">
        <v>6.3730000000000002</v>
      </c>
      <c r="Y315">
        <v>152.47800000000001</v>
      </c>
      <c r="Z315">
        <v>92.453999999999994</v>
      </c>
      <c r="AA315">
        <v>60.024000000000001</v>
      </c>
      <c r="AB315">
        <v>52.543999999999997</v>
      </c>
    </row>
    <row r="316" spans="1:28" x14ac:dyDescent="0.2">
      <c r="A316" s="4" t="s">
        <v>393</v>
      </c>
      <c r="B316">
        <v>1003.897</v>
      </c>
      <c r="C316">
        <v>793.01400000000001</v>
      </c>
      <c r="D316">
        <v>9.2680000000000007</v>
      </c>
      <c r="E316">
        <v>9.0169999999999995</v>
      </c>
      <c r="F316">
        <v>-99999</v>
      </c>
      <c r="G316">
        <v>-99999</v>
      </c>
      <c r="H316">
        <v>0.33400000000000002</v>
      </c>
      <c r="I316">
        <v>8.6829999999999998</v>
      </c>
      <c r="J316">
        <v>0.251</v>
      </c>
      <c r="K316">
        <v>0</v>
      </c>
      <c r="L316">
        <v>-99999</v>
      </c>
      <c r="M316">
        <v>0.25900000000000001</v>
      </c>
      <c r="N316">
        <v>8.0000000000000002E-3</v>
      </c>
      <c r="O316" s="5">
        <v>783.74599999999998</v>
      </c>
      <c r="P316">
        <v>659.62099999999998</v>
      </c>
      <c r="Q316">
        <v>177.852</v>
      </c>
      <c r="R316">
        <v>467.80200000000002</v>
      </c>
      <c r="S316">
        <v>13.967000000000001</v>
      </c>
      <c r="T316">
        <v>124.125</v>
      </c>
      <c r="U316">
        <v>4.8920000000000003</v>
      </c>
      <c r="V316">
        <v>104.794</v>
      </c>
      <c r="W316">
        <v>8.0670000000000002</v>
      </c>
      <c r="X316">
        <v>6.3719999999999999</v>
      </c>
      <c r="Y316">
        <v>155.46199999999999</v>
      </c>
      <c r="Z316">
        <v>90.790999999999997</v>
      </c>
      <c r="AA316">
        <v>64.671000000000006</v>
      </c>
      <c r="AB316">
        <v>55.420999999999999</v>
      </c>
    </row>
    <row r="317" spans="1:28" x14ac:dyDescent="0.2">
      <c r="A317" s="4" t="s">
        <v>394</v>
      </c>
      <c r="B317">
        <v>1004.703</v>
      </c>
      <c r="C317">
        <v>795.17600000000004</v>
      </c>
      <c r="D317">
        <v>9.3729999999999993</v>
      </c>
      <c r="E317">
        <v>9.0329999999999995</v>
      </c>
      <c r="F317">
        <v>1.7000000000000001E-2</v>
      </c>
      <c r="G317">
        <v>-99999</v>
      </c>
      <c r="H317">
        <v>0.33300000000000002</v>
      </c>
      <c r="I317">
        <v>8.6829999999999998</v>
      </c>
      <c r="J317">
        <v>0.34</v>
      </c>
      <c r="K317">
        <v>0</v>
      </c>
      <c r="L317">
        <v>0.1</v>
      </c>
      <c r="M317">
        <v>0.248</v>
      </c>
      <c r="N317">
        <v>8.0000000000000002E-3</v>
      </c>
      <c r="O317" s="5">
        <v>785.803</v>
      </c>
      <c r="P317">
        <v>659.26700000000005</v>
      </c>
      <c r="Q317">
        <v>174.572</v>
      </c>
      <c r="R317">
        <v>470.74</v>
      </c>
      <c r="S317">
        <v>13.955</v>
      </c>
      <c r="T317">
        <v>126.536</v>
      </c>
      <c r="U317">
        <v>5.444</v>
      </c>
      <c r="V317">
        <v>106.49299999999999</v>
      </c>
      <c r="W317">
        <v>8.2230000000000008</v>
      </c>
      <c r="X317">
        <v>6.3760000000000003</v>
      </c>
      <c r="Y317">
        <v>155.41300000000001</v>
      </c>
      <c r="Z317">
        <v>89.262</v>
      </c>
      <c r="AA317">
        <v>66.150999999999996</v>
      </c>
      <c r="AB317">
        <v>54.113999999999997</v>
      </c>
    </row>
    <row r="318" spans="1:28" x14ac:dyDescent="0.2">
      <c r="A318" s="4" t="s">
        <v>395</v>
      </c>
      <c r="B318">
        <v>1021.629</v>
      </c>
      <c r="C318">
        <v>804.31899999999996</v>
      </c>
      <c r="D318">
        <v>10.666</v>
      </c>
      <c r="E318">
        <v>10.467000000000001</v>
      </c>
      <c r="F318">
        <v>1.474</v>
      </c>
      <c r="G318">
        <v>-99999</v>
      </c>
      <c r="H318">
        <v>0.31</v>
      </c>
      <c r="I318">
        <v>8.6829999999999998</v>
      </c>
      <c r="J318">
        <v>0.19900000000000001</v>
      </c>
      <c r="K318">
        <v>0</v>
      </c>
      <c r="L318">
        <v>-99999</v>
      </c>
      <c r="M318">
        <v>0.20699999999999999</v>
      </c>
      <c r="N318">
        <v>8.0000000000000002E-3</v>
      </c>
      <c r="O318" s="5">
        <v>793.65300000000002</v>
      </c>
      <c r="P318">
        <v>663.92600000000004</v>
      </c>
      <c r="Q318">
        <v>176.31100000000001</v>
      </c>
      <c r="R318">
        <v>473.27</v>
      </c>
      <c r="S318">
        <v>14.345000000000001</v>
      </c>
      <c r="T318">
        <v>129.727</v>
      </c>
      <c r="U318">
        <v>6.1429999999999998</v>
      </c>
      <c r="V318">
        <v>109.123</v>
      </c>
      <c r="W318">
        <v>8.0869999999999997</v>
      </c>
      <c r="X318">
        <v>6.3739999999999997</v>
      </c>
      <c r="Y318">
        <v>159.38399999999999</v>
      </c>
      <c r="Z318">
        <v>90.623000000000005</v>
      </c>
      <c r="AA318">
        <v>68.760999999999996</v>
      </c>
      <c r="AB318">
        <v>57.926000000000002</v>
      </c>
    </row>
    <row r="319" spans="1:28" x14ac:dyDescent="0.2">
      <c r="A319" s="4" t="s">
        <v>396</v>
      </c>
      <c r="B319">
        <v>1034.0429999999999</v>
      </c>
      <c r="C319">
        <v>814.88599999999997</v>
      </c>
      <c r="D319">
        <v>10.375999999999999</v>
      </c>
      <c r="E319">
        <v>10.204000000000001</v>
      </c>
      <c r="F319">
        <v>1.232</v>
      </c>
      <c r="G319">
        <v>-99999</v>
      </c>
      <c r="H319">
        <v>0.28899999999999998</v>
      </c>
      <c r="I319">
        <v>8.6829999999999998</v>
      </c>
      <c r="J319">
        <v>0.17199999999999999</v>
      </c>
      <c r="K319">
        <v>-99999</v>
      </c>
      <c r="L319">
        <v>-99999</v>
      </c>
      <c r="M319">
        <v>0.18</v>
      </c>
      <c r="N319">
        <v>8.0000000000000002E-3</v>
      </c>
      <c r="O319" s="5">
        <v>804.51</v>
      </c>
      <c r="P319">
        <v>672.12199999999996</v>
      </c>
      <c r="Q319">
        <v>179.667</v>
      </c>
      <c r="R319">
        <v>477.81599999999997</v>
      </c>
      <c r="S319">
        <v>14.638999999999999</v>
      </c>
      <c r="T319">
        <v>132.38800000000001</v>
      </c>
      <c r="U319">
        <v>6.4649999999999999</v>
      </c>
      <c r="V319">
        <v>110.92700000000001</v>
      </c>
      <c r="W319">
        <v>8.7739999999999991</v>
      </c>
      <c r="X319">
        <v>6.2220000000000004</v>
      </c>
      <c r="Y319">
        <v>156.364</v>
      </c>
      <c r="Z319">
        <v>83.448999999999998</v>
      </c>
      <c r="AA319">
        <v>72.915000000000006</v>
      </c>
      <c r="AB319">
        <v>62.792999999999999</v>
      </c>
    </row>
    <row r="320" spans="1:28" x14ac:dyDescent="0.2">
      <c r="A320" s="4" t="s">
        <v>397</v>
      </c>
      <c r="B320">
        <v>1030.3130000000001</v>
      </c>
      <c r="C320">
        <v>811.47</v>
      </c>
      <c r="D320">
        <v>10.368</v>
      </c>
      <c r="E320">
        <v>10.239000000000001</v>
      </c>
      <c r="F320">
        <v>1.325</v>
      </c>
      <c r="G320">
        <v>-99999</v>
      </c>
      <c r="H320">
        <v>0.23100000000000001</v>
      </c>
      <c r="I320">
        <v>8.6829999999999998</v>
      </c>
      <c r="J320">
        <v>0.129</v>
      </c>
      <c r="K320">
        <v>0</v>
      </c>
      <c r="L320">
        <v>-99999</v>
      </c>
      <c r="M320">
        <v>0.13700000000000001</v>
      </c>
      <c r="N320">
        <v>8.0000000000000002E-3</v>
      </c>
      <c r="O320" s="5">
        <v>801.10199999999998</v>
      </c>
      <c r="P320">
        <v>666.45299999999997</v>
      </c>
      <c r="Q320">
        <v>174.036</v>
      </c>
      <c r="R320">
        <v>478.06200000000001</v>
      </c>
      <c r="S320">
        <v>14.355</v>
      </c>
      <c r="T320">
        <v>134.649</v>
      </c>
      <c r="U320">
        <v>6.7030000000000003</v>
      </c>
      <c r="V320">
        <v>112.629</v>
      </c>
      <c r="W320">
        <v>9.1029999999999998</v>
      </c>
      <c r="X320">
        <v>6.2140000000000004</v>
      </c>
      <c r="Y320">
        <v>155.922</v>
      </c>
      <c r="Z320">
        <v>84.814999999999998</v>
      </c>
      <c r="AA320">
        <v>71.106999999999999</v>
      </c>
      <c r="AB320">
        <v>62.920999999999999</v>
      </c>
    </row>
    <row r="321" spans="1:28" x14ac:dyDescent="0.2">
      <c r="A321" s="4" t="s">
        <v>398</v>
      </c>
      <c r="B321">
        <v>1040.0160000000001</v>
      </c>
      <c r="C321">
        <v>812.822</v>
      </c>
      <c r="D321">
        <v>10.635999999999999</v>
      </c>
      <c r="E321">
        <v>10.519</v>
      </c>
      <c r="F321">
        <v>1.63</v>
      </c>
      <c r="G321">
        <v>-99999</v>
      </c>
      <c r="H321">
        <v>0.20599999999999999</v>
      </c>
      <c r="I321">
        <v>8.6829999999999998</v>
      </c>
      <c r="J321">
        <v>0.11700000000000001</v>
      </c>
      <c r="K321">
        <v>0</v>
      </c>
      <c r="L321">
        <v>-99999</v>
      </c>
      <c r="M321">
        <v>0.125</v>
      </c>
      <c r="N321">
        <v>8.0000000000000002E-3</v>
      </c>
      <c r="O321" s="5">
        <v>802.18600000000004</v>
      </c>
      <c r="P321">
        <v>665.58900000000006</v>
      </c>
      <c r="Q321">
        <v>172.73699999999999</v>
      </c>
      <c r="R321">
        <v>478.45400000000001</v>
      </c>
      <c r="S321">
        <v>14.398</v>
      </c>
      <c r="T321">
        <v>136.59700000000001</v>
      </c>
      <c r="U321">
        <v>6.9240000000000004</v>
      </c>
      <c r="V321">
        <v>113.97199999999999</v>
      </c>
      <c r="W321">
        <v>9.4909999999999997</v>
      </c>
      <c r="X321">
        <v>6.21</v>
      </c>
      <c r="Y321">
        <v>161.81</v>
      </c>
      <c r="Z321">
        <v>86.811000000000007</v>
      </c>
      <c r="AA321">
        <v>74.998999999999995</v>
      </c>
      <c r="AB321">
        <v>65.384</v>
      </c>
    </row>
    <row r="322" spans="1:28" x14ac:dyDescent="0.2">
      <c r="A322" s="4" t="s">
        <v>399</v>
      </c>
      <c r="B322">
        <v>1049.454</v>
      </c>
      <c r="C322">
        <v>819.27700000000004</v>
      </c>
      <c r="D322">
        <v>11.114000000000001</v>
      </c>
      <c r="E322">
        <v>10.974</v>
      </c>
      <c r="F322">
        <v>2.085</v>
      </c>
      <c r="G322">
        <v>-99999</v>
      </c>
      <c r="H322">
        <v>0.20599999999999999</v>
      </c>
      <c r="I322">
        <v>8.6829999999999998</v>
      </c>
      <c r="J322">
        <v>0.14000000000000001</v>
      </c>
      <c r="K322">
        <v>0</v>
      </c>
      <c r="L322">
        <v>-99999</v>
      </c>
      <c r="M322">
        <v>0.14799999999999999</v>
      </c>
      <c r="N322">
        <v>8.0000000000000002E-3</v>
      </c>
      <c r="O322" s="5">
        <v>808.16300000000001</v>
      </c>
      <c r="P322">
        <v>670.46600000000001</v>
      </c>
      <c r="Q322">
        <v>174.971</v>
      </c>
      <c r="R322">
        <v>481.18200000000002</v>
      </c>
      <c r="S322">
        <v>14.313000000000001</v>
      </c>
      <c r="T322">
        <v>137.697</v>
      </c>
      <c r="U322">
        <v>7.1210000000000004</v>
      </c>
      <c r="V322">
        <v>114.621</v>
      </c>
      <c r="W322">
        <v>9.7479999999999993</v>
      </c>
      <c r="X322">
        <v>6.2069999999999999</v>
      </c>
      <c r="Y322">
        <v>163.922</v>
      </c>
      <c r="Z322">
        <v>87.768000000000001</v>
      </c>
      <c r="AA322">
        <v>76.153999999999996</v>
      </c>
      <c r="AB322">
        <v>66.254999999999995</v>
      </c>
    </row>
    <row r="323" spans="1:28" x14ac:dyDescent="0.2">
      <c r="A323" s="4" t="s">
        <v>400</v>
      </c>
      <c r="B323">
        <v>1046.365</v>
      </c>
      <c r="C323">
        <v>819.58799999999997</v>
      </c>
      <c r="D323">
        <v>10.085000000000001</v>
      </c>
      <c r="E323">
        <v>9.9350000000000005</v>
      </c>
      <c r="F323">
        <v>1.0549999999999999</v>
      </c>
      <c r="G323">
        <v>-99999</v>
      </c>
      <c r="H323">
        <v>0.19700000000000001</v>
      </c>
      <c r="I323">
        <v>8.6829999999999998</v>
      </c>
      <c r="J323">
        <v>0.15</v>
      </c>
      <c r="K323">
        <v>0</v>
      </c>
      <c r="L323">
        <v>2.4E-2</v>
      </c>
      <c r="M323">
        <v>0.13400000000000001</v>
      </c>
      <c r="N323">
        <v>8.0000000000000002E-3</v>
      </c>
      <c r="O323" s="5">
        <v>809.50300000000004</v>
      </c>
      <c r="P323">
        <v>667.73900000000003</v>
      </c>
      <c r="Q323">
        <v>169.07599999999999</v>
      </c>
      <c r="R323">
        <v>483.89100000000002</v>
      </c>
      <c r="S323">
        <v>14.772</v>
      </c>
      <c r="T323">
        <v>141.76400000000001</v>
      </c>
      <c r="U323">
        <v>7.6829999999999998</v>
      </c>
      <c r="V323">
        <v>117.087</v>
      </c>
      <c r="W323">
        <v>10.789</v>
      </c>
      <c r="X323">
        <v>6.2050000000000001</v>
      </c>
      <c r="Y323">
        <v>167.303</v>
      </c>
      <c r="Z323">
        <v>85.846000000000004</v>
      </c>
      <c r="AA323">
        <v>81.456999999999994</v>
      </c>
      <c r="AB323">
        <v>59.473999999999997</v>
      </c>
    </row>
    <row r="324" spans="1:28" x14ac:dyDescent="0.2">
      <c r="A324" s="4" t="s">
        <v>401</v>
      </c>
      <c r="B324">
        <v>1052.1120000000001</v>
      </c>
      <c r="C324">
        <v>827.31299999999999</v>
      </c>
      <c r="D324">
        <v>10.595000000000001</v>
      </c>
      <c r="E324">
        <v>10.48</v>
      </c>
      <c r="F324">
        <v>1.611</v>
      </c>
      <c r="G324">
        <v>-99999</v>
      </c>
      <c r="H324">
        <v>0.186</v>
      </c>
      <c r="I324">
        <v>8.6829999999999998</v>
      </c>
      <c r="J324">
        <v>0.115</v>
      </c>
      <c r="K324">
        <v>0</v>
      </c>
      <c r="L324">
        <v>-99999</v>
      </c>
      <c r="M324">
        <v>0.123</v>
      </c>
      <c r="N324">
        <v>8.0000000000000002E-3</v>
      </c>
      <c r="O324" s="5">
        <v>816.71799999999996</v>
      </c>
      <c r="P324">
        <v>671.39599999999996</v>
      </c>
      <c r="Q324">
        <v>169.46600000000001</v>
      </c>
      <c r="R324">
        <v>486.83199999999999</v>
      </c>
      <c r="S324">
        <v>15.098000000000001</v>
      </c>
      <c r="T324">
        <v>145.322</v>
      </c>
      <c r="U324">
        <v>7.7359999999999998</v>
      </c>
      <c r="V324">
        <v>119.971</v>
      </c>
      <c r="W324">
        <v>11.416</v>
      </c>
      <c r="X324">
        <v>6.1989999999999998</v>
      </c>
      <c r="Y324">
        <v>165.33099999999999</v>
      </c>
      <c r="Z324">
        <v>84.98</v>
      </c>
      <c r="AA324">
        <v>80.350999999999999</v>
      </c>
      <c r="AB324">
        <v>59.468000000000004</v>
      </c>
    </row>
    <row r="325" spans="1:28" x14ac:dyDescent="0.2">
      <c r="A325" s="4" t="s">
        <v>402</v>
      </c>
      <c r="B325">
        <v>1063.1369999999999</v>
      </c>
      <c r="C325">
        <v>834.04700000000003</v>
      </c>
      <c r="D325">
        <v>8.9819999999999993</v>
      </c>
      <c r="E325">
        <v>8.8699999999999992</v>
      </c>
      <c r="F325">
        <v>2E-3</v>
      </c>
      <c r="G325">
        <v>-99999</v>
      </c>
      <c r="H325">
        <v>0.185</v>
      </c>
      <c r="I325">
        <v>8.6829999999999998</v>
      </c>
      <c r="J325">
        <v>0.112</v>
      </c>
      <c r="K325">
        <v>0</v>
      </c>
      <c r="L325">
        <v>-99999</v>
      </c>
      <c r="M325">
        <v>0.12</v>
      </c>
      <c r="N325">
        <v>8.0000000000000002E-3</v>
      </c>
      <c r="O325" s="5">
        <v>825.06500000000005</v>
      </c>
      <c r="P325">
        <v>677.11800000000005</v>
      </c>
      <c r="Q325">
        <v>173.41499999999999</v>
      </c>
      <c r="R325">
        <v>488.87900000000002</v>
      </c>
      <c r="S325">
        <v>14.824</v>
      </c>
      <c r="T325">
        <v>147.947</v>
      </c>
      <c r="U325">
        <v>8.3379999999999992</v>
      </c>
      <c r="V325">
        <v>121.71</v>
      </c>
      <c r="W325">
        <v>11.839</v>
      </c>
      <c r="X325">
        <v>6.06</v>
      </c>
      <c r="Y325">
        <v>167.928</v>
      </c>
      <c r="Z325">
        <v>83.783000000000001</v>
      </c>
      <c r="AA325">
        <v>84.144999999999996</v>
      </c>
      <c r="AB325">
        <v>61.161999999999999</v>
      </c>
    </row>
    <row r="326" spans="1:28" x14ac:dyDescent="0.2">
      <c r="A326" s="4" t="s">
        <v>403</v>
      </c>
      <c r="B326">
        <v>1067.7360000000001</v>
      </c>
      <c r="C326">
        <v>837.42100000000005</v>
      </c>
      <c r="D326">
        <v>13.163</v>
      </c>
      <c r="E326">
        <v>12.013999999999999</v>
      </c>
      <c r="F326">
        <v>2.2490000000000001</v>
      </c>
      <c r="G326">
        <v>-99999</v>
      </c>
      <c r="H326">
        <v>1.0820000000000001</v>
      </c>
      <c r="I326">
        <v>8.6829999999999998</v>
      </c>
      <c r="J326">
        <v>1.149</v>
      </c>
      <c r="K326">
        <v>0</v>
      </c>
      <c r="L326">
        <v>-99999</v>
      </c>
      <c r="M326">
        <v>1.157</v>
      </c>
      <c r="N326">
        <v>8.0000000000000002E-3</v>
      </c>
      <c r="O326" s="5">
        <v>824.25800000000004</v>
      </c>
      <c r="P326">
        <v>674.24</v>
      </c>
      <c r="Q326">
        <v>166.63</v>
      </c>
      <c r="R326">
        <v>493.37900000000002</v>
      </c>
      <c r="S326">
        <v>14.231</v>
      </c>
      <c r="T326">
        <v>150.018</v>
      </c>
      <c r="U326">
        <v>8.9380000000000006</v>
      </c>
      <c r="V326">
        <v>123.556</v>
      </c>
      <c r="W326">
        <v>11.586</v>
      </c>
      <c r="X326">
        <v>5.9379999999999997</v>
      </c>
      <c r="Y326">
        <v>170.042</v>
      </c>
      <c r="Z326">
        <v>82.385999999999996</v>
      </c>
      <c r="AA326">
        <v>87.656000000000006</v>
      </c>
      <c r="AB326">
        <v>60.273000000000003</v>
      </c>
    </row>
    <row r="327" spans="1:28" x14ac:dyDescent="0.2">
      <c r="A327" s="4" t="s">
        <v>404</v>
      </c>
      <c r="B327">
        <v>1081.4939999999999</v>
      </c>
      <c r="C327">
        <v>846.80100000000004</v>
      </c>
      <c r="D327">
        <v>11.955</v>
      </c>
      <c r="E327">
        <v>10.423</v>
      </c>
      <c r="F327">
        <v>0.22600000000000001</v>
      </c>
      <c r="G327">
        <v>-99999</v>
      </c>
      <c r="H327">
        <v>1.514</v>
      </c>
      <c r="I327">
        <v>8.6829999999999998</v>
      </c>
      <c r="J327">
        <v>1.532</v>
      </c>
      <c r="K327">
        <v>0</v>
      </c>
      <c r="L327">
        <v>-99999</v>
      </c>
      <c r="M327">
        <v>1.54</v>
      </c>
      <c r="N327">
        <v>8.0000000000000002E-3</v>
      </c>
      <c r="O327" s="5">
        <v>834.846</v>
      </c>
      <c r="P327">
        <v>675.37699999999995</v>
      </c>
      <c r="Q327">
        <v>164.88300000000001</v>
      </c>
      <c r="R327">
        <v>496.40100000000001</v>
      </c>
      <c r="S327">
        <v>14.093</v>
      </c>
      <c r="T327">
        <v>159.46899999999999</v>
      </c>
      <c r="U327">
        <v>12.061999999999999</v>
      </c>
      <c r="V327">
        <v>129.864</v>
      </c>
      <c r="W327">
        <v>11.603</v>
      </c>
      <c r="X327">
        <v>5.94</v>
      </c>
      <c r="Y327">
        <v>172.94399999999999</v>
      </c>
      <c r="Z327">
        <v>81.759</v>
      </c>
      <c r="AA327">
        <v>91.185000000000002</v>
      </c>
      <c r="AB327">
        <v>61.749000000000002</v>
      </c>
    </row>
    <row r="328" spans="1:28" x14ac:dyDescent="0.2">
      <c r="A328" s="4" t="s">
        <v>405</v>
      </c>
      <c r="B328">
        <v>1092.941</v>
      </c>
      <c r="C328">
        <v>856.077</v>
      </c>
      <c r="D328">
        <v>14.175000000000001</v>
      </c>
      <c r="E328">
        <v>11.435</v>
      </c>
      <c r="F328">
        <v>-99999</v>
      </c>
      <c r="G328">
        <v>-99999</v>
      </c>
      <c r="H328">
        <v>2.7519999999999998</v>
      </c>
      <c r="I328">
        <v>8.6829999999999998</v>
      </c>
      <c r="J328">
        <v>2.74</v>
      </c>
      <c r="K328">
        <v>0</v>
      </c>
      <c r="L328">
        <v>-99999</v>
      </c>
      <c r="M328">
        <v>2.7480000000000002</v>
      </c>
      <c r="N328">
        <v>8.0000000000000002E-3</v>
      </c>
      <c r="O328" s="5">
        <v>841.90200000000004</v>
      </c>
      <c r="P328">
        <v>681.14200000000005</v>
      </c>
      <c r="Q328">
        <v>166.601</v>
      </c>
      <c r="R328">
        <v>500.70499999999998</v>
      </c>
      <c r="S328">
        <v>13.836</v>
      </c>
      <c r="T328">
        <v>160.76</v>
      </c>
      <c r="U328">
        <v>12.015000000000001</v>
      </c>
      <c r="V328">
        <v>131.809</v>
      </c>
      <c r="W328">
        <v>11.013999999999999</v>
      </c>
      <c r="X328">
        <v>5.9219999999999997</v>
      </c>
      <c r="Y328">
        <v>173.626</v>
      </c>
      <c r="Z328">
        <v>81.311999999999998</v>
      </c>
      <c r="AA328">
        <v>92.313999999999993</v>
      </c>
      <c r="AB328">
        <v>63.238</v>
      </c>
    </row>
    <row r="329" spans="1:28" x14ac:dyDescent="0.2">
      <c r="A329" s="4" t="s">
        <v>406</v>
      </c>
      <c r="B329">
        <v>1106.3530000000001</v>
      </c>
      <c r="C329">
        <v>870.41099999999994</v>
      </c>
      <c r="D329">
        <v>16.637</v>
      </c>
      <c r="E329">
        <v>12.609</v>
      </c>
      <c r="F329">
        <v>-99999</v>
      </c>
      <c r="G329">
        <v>-99999</v>
      </c>
      <c r="H329">
        <v>3.9260000000000002</v>
      </c>
      <c r="I329">
        <v>8.6829999999999998</v>
      </c>
      <c r="J329">
        <v>4.0279999999999996</v>
      </c>
      <c r="K329">
        <v>0</v>
      </c>
      <c r="L329">
        <v>-99999</v>
      </c>
      <c r="M329">
        <v>4.03</v>
      </c>
      <c r="N329">
        <v>2E-3</v>
      </c>
      <c r="O329" s="5">
        <v>853.774</v>
      </c>
      <c r="P329">
        <v>685.56299999999999</v>
      </c>
      <c r="Q329">
        <v>166.37700000000001</v>
      </c>
      <c r="R329">
        <v>506.12</v>
      </c>
      <c r="S329">
        <v>13.066000000000001</v>
      </c>
      <c r="T329">
        <v>168.21100000000001</v>
      </c>
      <c r="U329">
        <v>13.694000000000001</v>
      </c>
      <c r="V329">
        <v>137.82599999999999</v>
      </c>
      <c r="W329">
        <v>10.769</v>
      </c>
      <c r="X329">
        <v>5.9219999999999997</v>
      </c>
      <c r="Y329">
        <v>176.154</v>
      </c>
      <c r="Z329">
        <v>82.393000000000001</v>
      </c>
      <c r="AA329">
        <v>93.760999999999996</v>
      </c>
      <c r="AB329">
        <v>59.787999999999997</v>
      </c>
    </row>
    <row r="330" spans="1:28" x14ac:dyDescent="0.2">
      <c r="A330" s="4" t="s">
        <v>407</v>
      </c>
      <c r="B330">
        <v>1130.9369999999999</v>
      </c>
      <c r="C330">
        <v>884.51499999999999</v>
      </c>
      <c r="D330">
        <v>16.747</v>
      </c>
      <c r="E330">
        <v>12.718999999999999</v>
      </c>
      <c r="F330">
        <v>0.104</v>
      </c>
      <c r="G330">
        <v>-99999</v>
      </c>
      <c r="H330">
        <v>3.9319999999999999</v>
      </c>
      <c r="I330">
        <v>8.6829999999999998</v>
      </c>
      <c r="J330">
        <v>4.0279999999999996</v>
      </c>
      <c r="K330">
        <v>0</v>
      </c>
      <c r="L330">
        <v>-99999</v>
      </c>
      <c r="M330">
        <v>4.03</v>
      </c>
      <c r="N330">
        <v>2E-3</v>
      </c>
      <c r="O330" s="5">
        <v>867.76800000000003</v>
      </c>
      <c r="P330">
        <v>693.78800000000001</v>
      </c>
      <c r="Q330">
        <v>169.39099999999999</v>
      </c>
      <c r="R330">
        <v>511.11</v>
      </c>
      <c r="S330">
        <v>13.287000000000001</v>
      </c>
      <c r="T330">
        <v>173.98</v>
      </c>
      <c r="U330">
        <v>13.904999999999999</v>
      </c>
      <c r="V330">
        <v>143.21</v>
      </c>
      <c r="W330">
        <v>10.954000000000001</v>
      </c>
      <c r="X330">
        <v>5.9109999999999996</v>
      </c>
      <c r="Y330">
        <v>180.71600000000001</v>
      </c>
      <c r="Z330">
        <v>81.658000000000001</v>
      </c>
      <c r="AA330">
        <v>99.058000000000007</v>
      </c>
      <c r="AB330">
        <v>65.706000000000003</v>
      </c>
    </row>
    <row r="331" spans="1:28" x14ac:dyDescent="0.2">
      <c r="A331" s="4" t="s">
        <v>408</v>
      </c>
      <c r="B331">
        <v>1153.42</v>
      </c>
      <c r="C331">
        <v>900.59400000000005</v>
      </c>
      <c r="D331">
        <v>16.995000000000001</v>
      </c>
      <c r="E331">
        <v>12.97</v>
      </c>
      <c r="F331">
        <v>0.36099999999999999</v>
      </c>
      <c r="G331">
        <v>-99999</v>
      </c>
      <c r="H331">
        <v>3.9260000000000002</v>
      </c>
      <c r="I331">
        <v>8.6829999999999998</v>
      </c>
      <c r="J331">
        <v>4.0250000000000004</v>
      </c>
      <c r="K331">
        <v>-99999</v>
      </c>
      <c r="L331">
        <v>-99999</v>
      </c>
      <c r="M331">
        <v>4.0270000000000001</v>
      </c>
      <c r="N331">
        <v>2E-3</v>
      </c>
      <c r="O331" s="5">
        <v>883.59900000000005</v>
      </c>
      <c r="P331">
        <v>703.19</v>
      </c>
      <c r="Q331">
        <v>171.20400000000001</v>
      </c>
      <c r="R331">
        <v>518.98199999999997</v>
      </c>
      <c r="S331">
        <v>13.004</v>
      </c>
      <c r="T331">
        <v>180.40899999999999</v>
      </c>
      <c r="U331">
        <v>13.957000000000001</v>
      </c>
      <c r="V331">
        <v>147.94900000000001</v>
      </c>
      <c r="W331">
        <v>12.776</v>
      </c>
      <c r="X331">
        <v>5.7270000000000003</v>
      </c>
      <c r="Y331">
        <v>189.172</v>
      </c>
      <c r="Z331">
        <v>86.418999999999997</v>
      </c>
      <c r="AA331">
        <v>102.753</v>
      </c>
      <c r="AB331">
        <v>63.654000000000003</v>
      </c>
    </row>
    <row r="332" spans="1:28" x14ac:dyDescent="0.2">
      <c r="A332" s="4" t="s">
        <v>409</v>
      </c>
      <c r="B332">
        <v>1150.123</v>
      </c>
      <c r="C332">
        <v>899.77700000000004</v>
      </c>
      <c r="D332">
        <v>16.777999999999999</v>
      </c>
      <c r="E332">
        <v>12.76</v>
      </c>
      <c r="F332">
        <v>0.157</v>
      </c>
      <c r="G332">
        <v>-99999</v>
      </c>
      <c r="H332">
        <v>3.92</v>
      </c>
      <c r="I332">
        <v>8.6829999999999998</v>
      </c>
      <c r="J332">
        <v>4.0179999999999998</v>
      </c>
      <c r="K332">
        <v>0</v>
      </c>
      <c r="L332">
        <v>-99999</v>
      </c>
      <c r="M332">
        <v>4.0199999999999996</v>
      </c>
      <c r="N332">
        <v>2E-3</v>
      </c>
      <c r="O332" s="5">
        <v>882.99900000000002</v>
      </c>
      <c r="P332">
        <v>700.79899999999998</v>
      </c>
      <c r="Q332">
        <v>167.22900000000001</v>
      </c>
      <c r="R332">
        <v>519.76900000000001</v>
      </c>
      <c r="S332">
        <v>13.801</v>
      </c>
      <c r="T332">
        <v>182.2</v>
      </c>
      <c r="U332">
        <v>13.79</v>
      </c>
      <c r="V332">
        <v>150.34100000000001</v>
      </c>
      <c r="W332">
        <v>12.345000000000001</v>
      </c>
      <c r="X332">
        <v>5.7240000000000002</v>
      </c>
      <c r="Y332">
        <v>185.38800000000001</v>
      </c>
      <c r="Z332">
        <v>86.427999999999997</v>
      </c>
      <c r="AA332">
        <v>98.96</v>
      </c>
      <c r="AB332">
        <v>64.957999999999998</v>
      </c>
    </row>
    <row r="333" spans="1:28" x14ac:dyDescent="0.2">
      <c r="A333" s="4" t="s">
        <v>410</v>
      </c>
      <c r="B333">
        <v>1164.259</v>
      </c>
      <c r="C333">
        <v>904.55399999999997</v>
      </c>
      <c r="D333">
        <v>16.350999999999999</v>
      </c>
      <c r="E333">
        <v>12.513</v>
      </c>
      <c r="F333">
        <v>0.01</v>
      </c>
      <c r="G333">
        <v>-99999</v>
      </c>
      <c r="H333">
        <v>3.82</v>
      </c>
      <c r="I333">
        <v>8.6829999999999998</v>
      </c>
      <c r="J333">
        <v>3.8380000000000001</v>
      </c>
      <c r="K333">
        <v>0</v>
      </c>
      <c r="L333">
        <v>-99999</v>
      </c>
      <c r="M333">
        <v>3.84</v>
      </c>
      <c r="N333">
        <v>2E-3</v>
      </c>
      <c r="O333" s="5">
        <v>888.20299999999997</v>
      </c>
      <c r="P333">
        <v>703.65599999999995</v>
      </c>
      <c r="Q333">
        <v>166.649</v>
      </c>
      <c r="R333">
        <v>523.19399999999996</v>
      </c>
      <c r="S333">
        <v>13.813000000000001</v>
      </c>
      <c r="T333">
        <v>184.547</v>
      </c>
      <c r="U333">
        <v>13.116</v>
      </c>
      <c r="V333">
        <v>153.36600000000001</v>
      </c>
      <c r="W333">
        <v>12.342000000000001</v>
      </c>
      <c r="X333">
        <v>5.7229999999999999</v>
      </c>
      <c r="Y333">
        <v>189.78899999999999</v>
      </c>
      <c r="Z333">
        <v>88.361999999999995</v>
      </c>
      <c r="AA333">
        <v>101.42700000000001</v>
      </c>
      <c r="AB333">
        <v>69.915999999999997</v>
      </c>
    </row>
    <row r="334" spans="1:28" x14ac:dyDescent="0.2">
      <c r="A334" s="4" t="s">
        <v>411</v>
      </c>
      <c r="B334">
        <v>1174.326</v>
      </c>
      <c r="C334">
        <v>910.26499999999999</v>
      </c>
      <c r="D334">
        <v>15.384</v>
      </c>
      <c r="E334">
        <v>11.936999999999999</v>
      </c>
      <c r="F334">
        <v>0.104</v>
      </c>
      <c r="G334">
        <v>-99999</v>
      </c>
      <c r="H334">
        <v>3.15</v>
      </c>
      <c r="I334">
        <v>8.6829999999999998</v>
      </c>
      <c r="J334">
        <v>3.4470000000000001</v>
      </c>
      <c r="K334">
        <v>0</v>
      </c>
      <c r="L334">
        <v>-99999</v>
      </c>
      <c r="M334">
        <v>3.4489999999999998</v>
      </c>
      <c r="N334">
        <v>2E-3</v>
      </c>
      <c r="O334" s="5">
        <v>894.88099999999997</v>
      </c>
      <c r="P334">
        <v>706.91399999999999</v>
      </c>
      <c r="Q334">
        <v>165.64</v>
      </c>
      <c r="R334">
        <v>526.58699999999999</v>
      </c>
      <c r="S334">
        <v>14.686999999999999</v>
      </c>
      <c r="T334">
        <v>187.96700000000001</v>
      </c>
      <c r="U334">
        <v>12.691000000000001</v>
      </c>
      <c r="V334">
        <v>156.739</v>
      </c>
      <c r="W334">
        <v>12.817</v>
      </c>
      <c r="X334">
        <v>5.72</v>
      </c>
      <c r="Y334">
        <v>197.922</v>
      </c>
      <c r="Z334">
        <v>96.376000000000005</v>
      </c>
      <c r="AA334">
        <v>101.54600000000001</v>
      </c>
      <c r="AB334">
        <v>66.138999999999996</v>
      </c>
    </row>
    <row r="335" spans="1:28" x14ac:dyDescent="0.2">
      <c r="A335" s="4" t="s">
        <v>412</v>
      </c>
      <c r="B335">
        <v>1169.2190000000001</v>
      </c>
      <c r="C335">
        <v>915.86400000000003</v>
      </c>
      <c r="D335">
        <v>15.191000000000001</v>
      </c>
      <c r="E335">
        <v>11.788</v>
      </c>
      <c r="F335">
        <v>3.5999999999999997E-2</v>
      </c>
      <c r="G335">
        <v>-99999</v>
      </c>
      <c r="H335">
        <v>3.069</v>
      </c>
      <c r="I335">
        <v>8.6829999999999998</v>
      </c>
      <c r="J335">
        <v>3.403</v>
      </c>
      <c r="K335">
        <v>0</v>
      </c>
      <c r="L335">
        <v>-99999</v>
      </c>
      <c r="M335">
        <v>3.4049999999999998</v>
      </c>
      <c r="N335">
        <v>2E-3</v>
      </c>
      <c r="O335" s="5">
        <v>900.673</v>
      </c>
      <c r="P335">
        <v>711.85299999999995</v>
      </c>
      <c r="Q335">
        <v>166.35599999999999</v>
      </c>
      <c r="R335">
        <v>531.06799999999998</v>
      </c>
      <c r="S335">
        <v>14.429</v>
      </c>
      <c r="T335">
        <v>188.82</v>
      </c>
      <c r="U335">
        <v>12.356999999999999</v>
      </c>
      <c r="V335">
        <v>157.999</v>
      </c>
      <c r="W335">
        <v>12.747</v>
      </c>
      <c r="X335">
        <v>5.7169999999999996</v>
      </c>
      <c r="Y335">
        <v>198.28200000000001</v>
      </c>
      <c r="Z335">
        <v>95.460999999999999</v>
      </c>
      <c r="AA335">
        <v>102.821</v>
      </c>
      <c r="AB335">
        <v>55.073</v>
      </c>
    </row>
    <row r="336" spans="1:28" x14ac:dyDescent="0.2">
      <c r="A336" s="4" t="s">
        <v>413</v>
      </c>
      <c r="B336">
        <v>1172.4380000000001</v>
      </c>
      <c r="C336">
        <v>922.94299999999998</v>
      </c>
      <c r="D336">
        <v>15.455</v>
      </c>
      <c r="E336">
        <v>11.971</v>
      </c>
      <c r="F336">
        <v>0.26</v>
      </c>
      <c r="G336">
        <v>-99999</v>
      </c>
      <c r="H336">
        <v>3.028</v>
      </c>
      <c r="I336">
        <v>8.6829999999999998</v>
      </c>
      <c r="J336">
        <v>3.484</v>
      </c>
      <c r="K336">
        <v>0</v>
      </c>
      <c r="L336">
        <v>0.1</v>
      </c>
      <c r="M336">
        <v>3.3860000000000001</v>
      </c>
      <c r="N336">
        <v>2E-3</v>
      </c>
      <c r="O336" s="5">
        <v>907.48800000000006</v>
      </c>
      <c r="P336">
        <v>715.87599999999998</v>
      </c>
      <c r="Q336">
        <v>165.626</v>
      </c>
      <c r="R336">
        <v>535.48699999999997</v>
      </c>
      <c r="S336">
        <v>14.763</v>
      </c>
      <c r="T336">
        <v>191.61199999999999</v>
      </c>
      <c r="U336">
        <v>12.202999999999999</v>
      </c>
      <c r="V336">
        <v>159.256</v>
      </c>
      <c r="W336">
        <v>14.436999999999999</v>
      </c>
      <c r="X336">
        <v>5.7160000000000002</v>
      </c>
      <c r="Y336">
        <v>196.16900000000001</v>
      </c>
      <c r="Z336">
        <v>93.626000000000005</v>
      </c>
      <c r="AA336">
        <v>102.54300000000001</v>
      </c>
      <c r="AB336">
        <v>53.326000000000001</v>
      </c>
    </row>
    <row r="337" spans="1:28" x14ac:dyDescent="0.2">
      <c r="A337" s="4" t="s">
        <v>414</v>
      </c>
      <c r="B337">
        <v>1190.8589999999999</v>
      </c>
      <c r="C337">
        <v>935.46799999999996</v>
      </c>
      <c r="D337">
        <v>15.084</v>
      </c>
      <c r="E337">
        <v>11.744999999999999</v>
      </c>
      <c r="F337">
        <v>0.13800000000000001</v>
      </c>
      <c r="G337">
        <v>-99999</v>
      </c>
      <c r="H337">
        <v>2.9239999999999999</v>
      </c>
      <c r="I337">
        <v>8.6829999999999998</v>
      </c>
      <c r="J337">
        <v>3.339</v>
      </c>
      <c r="K337">
        <v>0</v>
      </c>
      <c r="L337">
        <v>-99999</v>
      </c>
      <c r="M337">
        <v>3.3410000000000002</v>
      </c>
      <c r="N337">
        <v>2E-3</v>
      </c>
      <c r="O337" s="5">
        <v>920.38400000000001</v>
      </c>
      <c r="P337">
        <v>727.29399999999998</v>
      </c>
      <c r="Q337">
        <v>174.215</v>
      </c>
      <c r="R337">
        <v>538.42899999999997</v>
      </c>
      <c r="S337">
        <v>14.65</v>
      </c>
      <c r="T337">
        <v>193.09</v>
      </c>
      <c r="U337">
        <v>12.058999999999999</v>
      </c>
      <c r="V337">
        <v>161.029</v>
      </c>
      <c r="W337">
        <v>14.426</v>
      </c>
      <c r="X337">
        <v>5.5759999999999996</v>
      </c>
      <c r="Y337">
        <v>196.93</v>
      </c>
      <c r="Z337">
        <v>92.784000000000006</v>
      </c>
      <c r="AA337">
        <v>104.146</v>
      </c>
      <c r="AB337">
        <v>58.460999999999999</v>
      </c>
    </row>
    <row r="338" spans="1:28" x14ac:dyDescent="0.2">
      <c r="A338" s="4" t="s">
        <v>415</v>
      </c>
      <c r="B338">
        <v>1193.8489999999999</v>
      </c>
      <c r="C338">
        <v>942.87199999999996</v>
      </c>
      <c r="D338">
        <v>15.125999999999999</v>
      </c>
      <c r="E338">
        <v>11.792999999999999</v>
      </c>
      <c r="F338">
        <v>0.224</v>
      </c>
      <c r="G338">
        <v>-99999</v>
      </c>
      <c r="H338">
        <v>2.8860000000000001</v>
      </c>
      <c r="I338">
        <v>8.6829999999999998</v>
      </c>
      <c r="J338">
        <v>3.3330000000000002</v>
      </c>
      <c r="K338">
        <v>0</v>
      </c>
      <c r="L338">
        <v>-99999</v>
      </c>
      <c r="M338">
        <v>3.335</v>
      </c>
      <c r="N338">
        <v>2E-3</v>
      </c>
      <c r="O338" s="5">
        <v>927.74599999999998</v>
      </c>
      <c r="P338">
        <v>729.71299999999997</v>
      </c>
      <c r="Q338">
        <v>172.43299999999999</v>
      </c>
      <c r="R338">
        <v>542.55399999999997</v>
      </c>
      <c r="S338">
        <v>14.726000000000001</v>
      </c>
      <c r="T338">
        <v>198.03299999999999</v>
      </c>
      <c r="U338">
        <v>11.439</v>
      </c>
      <c r="V338">
        <v>165.09200000000001</v>
      </c>
      <c r="W338">
        <v>16.120999999999999</v>
      </c>
      <c r="X338">
        <v>5.3810000000000002</v>
      </c>
      <c r="Y338">
        <v>194.334</v>
      </c>
      <c r="Z338">
        <v>91.900999999999996</v>
      </c>
      <c r="AA338">
        <v>102.43300000000001</v>
      </c>
      <c r="AB338">
        <v>56.643000000000001</v>
      </c>
    </row>
    <row r="339" spans="1:28" x14ac:dyDescent="0.2">
      <c r="A339" s="4" t="s">
        <v>416</v>
      </c>
      <c r="B339">
        <v>1206.2339999999999</v>
      </c>
      <c r="C339">
        <v>952.08699999999999</v>
      </c>
      <c r="D339">
        <v>14.891</v>
      </c>
      <c r="E339">
        <v>11.632</v>
      </c>
      <c r="F339">
        <v>0.16900000000000001</v>
      </c>
      <c r="G339">
        <v>-99999</v>
      </c>
      <c r="H339">
        <v>2.78</v>
      </c>
      <c r="I339">
        <v>8.6829999999999998</v>
      </c>
      <c r="J339">
        <v>3.2589999999999999</v>
      </c>
      <c r="K339">
        <v>0</v>
      </c>
      <c r="L339">
        <v>-99999</v>
      </c>
      <c r="M339">
        <v>3.2610000000000001</v>
      </c>
      <c r="N339">
        <v>2E-3</v>
      </c>
      <c r="O339" s="5">
        <v>937.19600000000003</v>
      </c>
      <c r="P339">
        <v>734.80100000000004</v>
      </c>
      <c r="Q339">
        <v>173.06399999999999</v>
      </c>
      <c r="R339">
        <v>546.71</v>
      </c>
      <c r="S339">
        <v>15.026999999999999</v>
      </c>
      <c r="T339">
        <v>202.39500000000001</v>
      </c>
      <c r="U339">
        <v>11.035</v>
      </c>
      <c r="V339">
        <v>169.54400000000001</v>
      </c>
      <c r="W339">
        <v>16.434999999999999</v>
      </c>
      <c r="X339">
        <v>5.3810000000000002</v>
      </c>
      <c r="Y339">
        <v>197.34100000000001</v>
      </c>
      <c r="Z339">
        <v>95.147000000000006</v>
      </c>
      <c r="AA339">
        <v>102.194</v>
      </c>
      <c r="AB339">
        <v>56.805999999999997</v>
      </c>
    </row>
    <row r="340" spans="1:28" x14ac:dyDescent="0.2">
      <c r="A340" s="4" t="s">
        <v>417</v>
      </c>
      <c r="B340">
        <v>1218.69</v>
      </c>
      <c r="C340">
        <v>959.44100000000003</v>
      </c>
      <c r="D340">
        <v>13.708</v>
      </c>
      <c r="E340">
        <v>11.069000000000001</v>
      </c>
      <c r="F340">
        <v>3.6999999999999998E-2</v>
      </c>
      <c r="G340">
        <v>-99999</v>
      </c>
      <c r="H340">
        <v>2.3490000000000002</v>
      </c>
      <c r="I340">
        <v>8.6829999999999998</v>
      </c>
      <c r="J340">
        <v>2.6389999999999998</v>
      </c>
      <c r="K340">
        <v>0</v>
      </c>
      <c r="L340">
        <v>-99999</v>
      </c>
      <c r="M340">
        <v>2.641</v>
      </c>
      <c r="N340">
        <v>2E-3</v>
      </c>
      <c r="O340" s="5">
        <v>945.73299999999995</v>
      </c>
      <c r="P340">
        <v>742.68799999999999</v>
      </c>
      <c r="Q340">
        <v>176.589</v>
      </c>
      <c r="R340">
        <v>550.99400000000003</v>
      </c>
      <c r="S340">
        <v>15.105</v>
      </c>
      <c r="T340">
        <v>203.04499999999999</v>
      </c>
      <c r="U340">
        <v>9.4969999999999999</v>
      </c>
      <c r="V340">
        <v>171.23500000000001</v>
      </c>
      <c r="W340">
        <v>16.940000000000001</v>
      </c>
      <c r="X340">
        <v>5.3730000000000002</v>
      </c>
      <c r="Y340">
        <v>200.65899999999999</v>
      </c>
      <c r="Z340">
        <v>96.772000000000006</v>
      </c>
      <c r="AA340">
        <v>103.887</v>
      </c>
      <c r="AB340">
        <v>58.59</v>
      </c>
    </row>
    <row r="341" spans="1:28" x14ac:dyDescent="0.2">
      <c r="A341" s="4" t="s">
        <v>418</v>
      </c>
      <c r="B341">
        <v>1230.3689999999999</v>
      </c>
      <c r="C341">
        <v>965.43600000000004</v>
      </c>
      <c r="D341">
        <v>12.641999999999999</v>
      </c>
      <c r="E341">
        <v>10.602</v>
      </c>
      <c r="F341">
        <v>-99999</v>
      </c>
      <c r="G341">
        <v>-99999</v>
      </c>
      <c r="H341">
        <v>1.919</v>
      </c>
      <c r="I341">
        <v>8.6829999999999998</v>
      </c>
      <c r="J341">
        <v>2.04</v>
      </c>
      <c r="K341">
        <v>0</v>
      </c>
      <c r="L341">
        <v>-99999</v>
      </c>
      <c r="M341">
        <v>2.0419999999999998</v>
      </c>
      <c r="N341">
        <v>2E-3</v>
      </c>
      <c r="O341" s="5">
        <v>952.79399999999998</v>
      </c>
      <c r="P341">
        <v>750.19399999999996</v>
      </c>
      <c r="Q341">
        <v>177.90100000000001</v>
      </c>
      <c r="R341">
        <v>556.57600000000002</v>
      </c>
      <c r="S341">
        <v>15.717000000000001</v>
      </c>
      <c r="T341">
        <v>202.6</v>
      </c>
      <c r="U341">
        <v>8.7729999999999997</v>
      </c>
      <c r="V341">
        <v>171.70099999999999</v>
      </c>
      <c r="W341">
        <v>16.757999999999999</v>
      </c>
      <c r="X341">
        <v>5.3680000000000003</v>
      </c>
      <c r="Y341">
        <v>206.68199999999999</v>
      </c>
      <c r="Z341">
        <v>98.808999999999997</v>
      </c>
      <c r="AA341">
        <v>107.873</v>
      </c>
      <c r="AB341">
        <v>58.250999999999998</v>
      </c>
    </row>
    <row r="342" spans="1:28" x14ac:dyDescent="0.2">
      <c r="A342" s="4" t="s">
        <v>419</v>
      </c>
      <c r="B342">
        <v>1242.9690000000001</v>
      </c>
      <c r="C342">
        <v>976.52300000000002</v>
      </c>
      <c r="D342">
        <v>10.127000000000001</v>
      </c>
      <c r="E342">
        <v>9.4459999999999997</v>
      </c>
      <c r="F342">
        <v>3.5999999999999997E-2</v>
      </c>
      <c r="G342">
        <v>-99999</v>
      </c>
      <c r="H342">
        <v>0.72699999999999998</v>
      </c>
      <c r="I342">
        <v>8.6829999999999998</v>
      </c>
      <c r="J342">
        <v>0.68100000000000005</v>
      </c>
      <c r="K342">
        <v>0</v>
      </c>
      <c r="L342">
        <v>-99999</v>
      </c>
      <c r="M342">
        <v>0.68300000000000005</v>
      </c>
      <c r="N342">
        <v>2E-3</v>
      </c>
      <c r="O342" s="5">
        <v>966.39599999999996</v>
      </c>
      <c r="P342">
        <v>757.06399999999996</v>
      </c>
      <c r="Q342">
        <v>178.43199999999999</v>
      </c>
      <c r="R342">
        <v>562.25300000000004</v>
      </c>
      <c r="S342">
        <v>16.379000000000001</v>
      </c>
      <c r="T342">
        <v>209.33199999999999</v>
      </c>
      <c r="U342">
        <v>10.521000000000001</v>
      </c>
      <c r="V342">
        <v>175.33500000000001</v>
      </c>
      <c r="W342">
        <v>18.111999999999998</v>
      </c>
      <c r="X342">
        <v>5.3639999999999999</v>
      </c>
      <c r="Y342">
        <v>207.00200000000001</v>
      </c>
      <c r="Z342">
        <v>95.905000000000001</v>
      </c>
      <c r="AA342">
        <v>111.09699999999999</v>
      </c>
      <c r="AB342">
        <v>59.444000000000003</v>
      </c>
    </row>
    <row r="343" spans="1:28" x14ac:dyDescent="0.2">
      <c r="A343" s="4" t="s">
        <v>420</v>
      </c>
      <c r="B343">
        <v>1259.2260000000001</v>
      </c>
      <c r="C343">
        <v>991.971</v>
      </c>
      <c r="D343">
        <v>11.895</v>
      </c>
      <c r="E343">
        <v>11.186999999999999</v>
      </c>
      <c r="F343">
        <v>1.7949999999999999</v>
      </c>
      <c r="G343">
        <v>-99999</v>
      </c>
      <c r="H343">
        <v>0.70899999999999996</v>
      </c>
      <c r="I343">
        <v>8.6829999999999998</v>
      </c>
      <c r="J343">
        <v>0.70799999999999996</v>
      </c>
      <c r="K343">
        <v>-99999</v>
      </c>
      <c r="L343">
        <v>-99999</v>
      </c>
      <c r="M343">
        <v>0.71</v>
      </c>
      <c r="N343">
        <v>2E-3</v>
      </c>
      <c r="O343" s="5">
        <v>980.07600000000002</v>
      </c>
      <c r="P343">
        <v>769.16800000000001</v>
      </c>
      <c r="Q343">
        <v>182.83</v>
      </c>
      <c r="R343">
        <v>570.01300000000003</v>
      </c>
      <c r="S343">
        <v>16.324999999999999</v>
      </c>
      <c r="T343">
        <v>210.90799999999999</v>
      </c>
      <c r="U343">
        <v>9.6780000000000008</v>
      </c>
      <c r="V343">
        <v>177.37700000000001</v>
      </c>
      <c r="W343">
        <v>18.657</v>
      </c>
      <c r="X343">
        <v>5.1959999999999997</v>
      </c>
      <c r="Y343">
        <v>204.93299999999999</v>
      </c>
      <c r="Z343">
        <v>88.504999999999995</v>
      </c>
      <c r="AA343">
        <v>116.428</v>
      </c>
      <c r="AB343">
        <v>62.322000000000003</v>
      </c>
    </row>
    <row r="344" spans="1:28" x14ac:dyDescent="0.2">
      <c r="A344" s="4" t="s">
        <v>421</v>
      </c>
      <c r="B344">
        <v>1252.546</v>
      </c>
      <c r="C344">
        <v>986.21900000000005</v>
      </c>
      <c r="D344">
        <v>10.15</v>
      </c>
      <c r="E344">
        <v>9.4860000000000007</v>
      </c>
      <c r="F344">
        <v>0.20499999999999999</v>
      </c>
      <c r="G344">
        <v>-99999</v>
      </c>
      <c r="H344">
        <v>0.59799999999999998</v>
      </c>
      <c r="I344">
        <v>8.6829999999999998</v>
      </c>
      <c r="J344">
        <v>0.66400000000000003</v>
      </c>
      <c r="K344">
        <v>0</v>
      </c>
      <c r="L344">
        <v>-99999</v>
      </c>
      <c r="M344">
        <v>0.66600000000000004</v>
      </c>
      <c r="N344">
        <v>2E-3</v>
      </c>
      <c r="O344" s="5">
        <v>976.06899999999996</v>
      </c>
      <c r="P344">
        <v>764.21799999999996</v>
      </c>
      <c r="Q344">
        <v>177.642</v>
      </c>
      <c r="R344">
        <v>569.71600000000001</v>
      </c>
      <c r="S344">
        <v>16.86</v>
      </c>
      <c r="T344">
        <v>211.851</v>
      </c>
      <c r="U344">
        <v>9.4309999999999992</v>
      </c>
      <c r="V344">
        <v>179.31100000000001</v>
      </c>
      <c r="W344">
        <v>17.936</v>
      </c>
      <c r="X344">
        <v>5.173</v>
      </c>
      <c r="Y344">
        <v>198.01300000000001</v>
      </c>
      <c r="Z344">
        <v>87.77</v>
      </c>
      <c r="AA344">
        <v>110.24299999999999</v>
      </c>
      <c r="AB344">
        <v>68.313999999999993</v>
      </c>
    </row>
    <row r="345" spans="1:28" x14ac:dyDescent="0.2">
      <c r="A345" s="4" t="s">
        <v>422</v>
      </c>
      <c r="B345">
        <v>1259.674</v>
      </c>
      <c r="C345">
        <v>990.77599999999995</v>
      </c>
      <c r="D345">
        <v>9.7729999999999997</v>
      </c>
      <c r="E345">
        <v>9.2059999999999995</v>
      </c>
      <c r="F345">
        <v>3.0000000000000001E-3</v>
      </c>
      <c r="G345">
        <v>-99999</v>
      </c>
      <c r="H345">
        <v>0.52</v>
      </c>
      <c r="I345">
        <v>8.6829999999999998</v>
      </c>
      <c r="J345">
        <v>0.56699999999999995</v>
      </c>
      <c r="K345">
        <v>0</v>
      </c>
      <c r="L345">
        <v>-99999</v>
      </c>
      <c r="M345">
        <v>0.56899999999999995</v>
      </c>
      <c r="N345">
        <v>2E-3</v>
      </c>
      <c r="O345" s="5">
        <v>981.00300000000004</v>
      </c>
      <c r="P345">
        <v>767.35599999999999</v>
      </c>
      <c r="Q345">
        <v>178.46199999999999</v>
      </c>
      <c r="R345">
        <v>572.548</v>
      </c>
      <c r="S345">
        <v>16.346</v>
      </c>
      <c r="T345">
        <v>213.64699999999999</v>
      </c>
      <c r="U345">
        <v>9.4049999999999994</v>
      </c>
      <c r="V345">
        <v>179.44800000000001</v>
      </c>
      <c r="W345">
        <v>19.625</v>
      </c>
      <c r="X345">
        <v>5.1689999999999996</v>
      </c>
      <c r="Y345">
        <v>199.822</v>
      </c>
      <c r="Z345">
        <v>87.951999999999998</v>
      </c>
      <c r="AA345">
        <v>111.87</v>
      </c>
      <c r="AB345">
        <v>69.075999999999993</v>
      </c>
    </row>
    <row r="346" spans="1:28" x14ac:dyDescent="0.2">
      <c r="A346" s="4" t="s">
        <v>423</v>
      </c>
      <c r="B346">
        <v>1266.529</v>
      </c>
      <c r="C346">
        <v>999.245</v>
      </c>
      <c r="D346">
        <v>9.6349999999999998</v>
      </c>
      <c r="E346">
        <v>9.1539999999999999</v>
      </c>
      <c r="F346">
        <v>-99999</v>
      </c>
      <c r="G346">
        <v>-99999</v>
      </c>
      <c r="H346">
        <v>0.47099999999999997</v>
      </c>
      <c r="I346">
        <v>8.6829999999999998</v>
      </c>
      <c r="J346">
        <v>0.48099999999999998</v>
      </c>
      <c r="K346">
        <v>0</v>
      </c>
      <c r="L346">
        <v>-99999</v>
      </c>
      <c r="M346">
        <v>0.48299999999999998</v>
      </c>
      <c r="N346">
        <v>2E-3</v>
      </c>
      <c r="O346" s="5">
        <v>989.61</v>
      </c>
      <c r="P346">
        <v>773.50599999999997</v>
      </c>
      <c r="Q346">
        <v>180.38300000000001</v>
      </c>
      <c r="R346">
        <v>576.81299999999999</v>
      </c>
      <c r="S346">
        <v>16.309999999999999</v>
      </c>
      <c r="T346">
        <v>216.10400000000001</v>
      </c>
      <c r="U346">
        <v>10.015000000000001</v>
      </c>
      <c r="V346">
        <v>180.89500000000001</v>
      </c>
      <c r="W346">
        <v>20.032</v>
      </c>
      <c r="X346">
        <v>5.1619999999999999</v>
      </c>
      <c r="Y346">
        <v>200.05199999999999</v>
      </c>
      <c r="Z346">
        <v>88.198999999999998</v>
      </c>
      <c r="AA346">
        <v>111.85299999999999</v>
      </c>
      <c r="AB346">
        <v>67.231999999999999</v>
      </c>
    </row>
    <row r="347" spans="1:28" x14ac:dyDescent="0.2">
      <c r="A347" s="4" t="s">
        <v>424</v>
      </c>
      <c r="B347">
        <v>1266.559</v>
      </c>
      <c r="C347">
        <v>1006.756</v>
      </c>
      <c r="D347">
        <v>9.5609999999999999</v>
      </c>
      <c r="E347">
        <v>9.1329999999999991</v>
      </c>
      <c r="F347">
        <v>8.0000000000000002E-3</v>
      </c>
      <c r="G347">
        <v>-99999</v>
      </c>
      <c r="H347">
        <v>0.442</v>
      </c>
      <c r="I347">
        <v>8.6829999999999998</v>
      </c>
      <c r="J347">
        <v>0.42799999999999999</v>
      </c>
      <c r="K347">
        <v>0</v>
      </c>
      <c r="L347">
        <v>-99999</v>
      </c>
      <c r="M347">
        <v>0.43</v>
      </c>
      <c r="N347">
        <v>2E-3</v>
      </c>
      <c r="O347" s="5">
        <v>997.19500000000005</v>
      </c>
      <c r="P347">
        <v>779.64400000000001</v>
      </c>
      <c r="Q347">
        <v>181.81200000000001</v>
      </c>
      <c r="R347">
        <v>580.85199999999998</v>
      </c>
      <c r="S347">
        <v>16.98</v>
      </c>
      <c r="T347">
        <v>217.55099999999999</v>
      </c>
      <c r="U347">
        <v>10.327999999999999</v>
      </c>
      <c r="V347">
        <v>181.81200000000001</v>
      </c>
      <c r="W347">
        <v>20.254000000000001</v>
      </c>
      <c r="X347">
        <v>5.157</v>
      </c>
      <c r="Y347">
        <v>198.78200000000001</v>
      </c>
      <c r="Z347">
        <v>87.774000000000001</v>
      </c>
      <c r="AA347">
        <v>111.008</v>
      </c>
      <c r="AB347">
        <v>61.021000000000001</v>
      </c>
    </row>
    <row r="348" spans="1:28" x14ac:dyDescent="0.2">
      <c r="A348" s="4" t="s">
        <v>425</v>
      </c>
      <c r="B348">
        <v>1279.8119999999999</v>
      </c>
      <c r="C348">
        <v>1010.711</v>
      </c>
      <c r="D348">
        <v>11.233000000000001</v>
      </c>
      <c r="E348">
        <v>10.824999999999999</v>
      </c>
      <c r="F348">
        <v>1.7030000000000001</v>
      </c>
      <c r="G348">
        <v>-99999</v>
      </c>
      <c r="H348">
        <v>0.439</v>
      </c>
      <c r="I348">
        <v>8.6829999999999998</v>
      </c>
      <c r="J348">
        <v>0.40799999999999997</v>
      </c>
      <c r="K348">
        <v>0</v>
      </c>
      <c r="L348">
        <v>-99999</v>
      </c>
      <c r="M348">
        <v>0.41</v>
      </c>
      <c r="N348">
        <v>2E-3</v>
      </c>
      <c r="O348" s="5">
        <v>999.47799999999995</v>
      </c>
      <c r="P348">
        <v>783.49199999999996</v>
      </c>
      <c r="Q348">
        <v>180.46299999999999</v>
      </c>
      <c r="R348">
        <v>585.96900000000005</v>
      </c>
      <c r="S348">
        <v>17.059999999999999</v>
      </c>
      <c r="T348">
        <v>215.98599999999999</v>
      </c>
      <c r="U348">
        <v>9.3249999999999993</v>
      </c>
      <c r="V348">
        <v>181.26300000000001</v>
      </c>
      <c r="W348">
        <v>20.241</v>
      </c>
      <c r="X348">
        <v>5.157</v>
      </c>
      <c r="Y348">
        <v>201.726</v>
      </c>
      <c r="Z348">
        <v>88.48</v>
      </c>
      <c r="AA348">
        <v>113.246</v>
      </c>
      <c r="AB348">
        <v>67.375</v>
      </c>
    </row>
    <row r="349" spans="1:28" x14ac:dyDescent="0.2">
      <c r="A349" s="4" t="s">
        <v>426</v>
      </c>
      <c r="B349">
        <v>1293.9000000000001</v>
      </c>
      <c r="C349">
        <v>1022.6849999999999</v>
      </c>
      <c r="D349">
        <v>9.8450000000000006</v>
      </c>
      <c r="E349">
        <v>9.1470000000000002</v>
      </c>
      <c r="F349">
        <v>3.4000000000000002E-2</v>
      </c>
      <c r="G349">
        <v>-99999</v>
      </c>
      <c r="H349">
        <v>0.43</v>
      </c>
      <c r="I349">
        <v>8.6829999999999998</v>
      </c>
      <c r="J349">
        <v>0.69799999999999995</v>
      </c>
      <c r="K349">
        <v>0</v>
      </c>
      <c r="L349">
        <v>0.3</v>
      </c>
      <c r="M349">
        <v>0.4</v>
      </c>
      <c r="N349">
        <v>2E-3</v>
      </c>
      <c r="O349" s="5">
        <v>1012.84</v>
      </c>
      <c r="P349">
        <v>794.98299999999995</v>
      </c>
      <c r="Q349">
        <v>187.07400000000001</v>
      </c>
      <c r="R349">
        <v>590.67399999999998</v>
      </c>
      <c r="S349">
        <v>17.234999999999999</v>
      </c>
      <c r="T349">
        <v>217.857</v>
      </c>
      <c r="U349">
        <v>8.7989999999999995</v>
      </c>
      <c r="V349">
        <v>181.58799999999999</v>
      </c>
      <c r="W349">
        <v>22.433</v>
      </c>
      <c r="X349">
        <v>5.0369999999999999</v>
      </c>
      <c r="Y349">
        <v>203.64599999999999</v>
      </c>
      <c r="Z349">
        <v>87.103999999999999</v>
      </c>
      <c r="AA349">
        <v>116.542</v>
      </c>
      <c r="AB349">
        <v>67.569000000000003</v>
      </c>
    </row>
    <row r="350" spans="1:28" x14ac:dyDescent="0.2">
      <c r="A350" s="4" t="s">
        <v>427</v>
      </c>
      <c r="B350">
        <v>1300.492</v>
      </c>
      <c r="C350">
        <v>1028.617</v>
      </c>
      <c r="D350">
        <v>10.268000000000001</v>
      </c>
      <c r="E350">
        <v>9.5820000000000007</v>
      </c>
      <c r="F350">
        <v>0.47399999999999998</v>
      </c>
      <c r="G350">
        <v>-99999</v>
      </c>
      <c r="H350">
        <v>0.42499999999999999</v>
      </c>
      <c r="I350">
        <v>8.6829999999999998</v>
      </c>
      <c r="J350">
        <v>0.68600000000000005</v>
      </c>
      <c r="K350">
        <v>0</v>
      </c>
      <c r="L350">
        <v>0.3</v>
      </c>
      <c r="M350">
        <v>0.38800000000000001</v>
      </c>
      <c r="N350">
        <v>2E-3</v>
      </c>
      <c r="O350" s="5">
        <v>1018.349</v>
      </c>
      <c r="P350">
        <v>796.87699999999995</v>
      </c>
      <c r="Q350">
        <v>182.76499999999999</v>
      </c>
      <c r="R350">
        <v>596.69600000000003</v>
      </c>
      <c r="S350">
        <v>17.416</v>
      </c>
      <c r="T350">
        <v>221.47200000000001</v>
      </c>
      <c r="U350">
        <v>8.4719999999999995</v>
      </c>
      <c r="V350">
        <v>185.38499999999999</v>
      </c>
      <c r="W350">
        <v>22.724</v>
      </c>
      <c r="X350">
        <v>4.891</v>
      </c>
      <c r="Y350">
        <v>203.631</v>
      </c>
      <c r="Z350">
        <v>88.891000000000005</v>
      </c>
      <c r="AA350">
        <v>114.74</v>
      </c>
      <c r="AB350">
        <v>68.244</v>
      </c>
    </row>
    <row r="351" spans="1:28" x14ac:dyDescent="0.2">
      <c r="A351" s="4" t="s">
        <v>428</v>
      </c>
      <c r="B351">
        <v>1303.684</v>
      </c>
      <c r="C351">
        <v>1033.3879999999999</v>
      </c>
      <c r="D351">
        <v>9.4369999999999994</v>
      </c>
      <c r="E351">
        <v>9.0619999999999994</v>
      </c>
      <c r="F351">
        <v>1.7999999999999999E-2</v>
      </c>
      <c r="G351">
        <v>-99999</v>
      </c>
      <c r="H351">
        <v>0.36099999999999999</v>
      </c>
      <c r="I351">
        <v>8.6829999999999998</v>
      </c>
      <c r="J351">
        <v>0.375</v>
      </c>
      <c r="K351">
        <v>0</v>
      </c>
      <c r="L351">
        <v>-99999</v>
      </c>
      <c r="M351">
        <v>0.377</v>
      </c>
      <c r="N351">
        <v>2E-3</v>
      </c>
      <c r="O351" s="5">
        <v>1023.951</v>
      </c>
      <c r="P351">
        <v>800.48699999999997</v>
      </c>
      <c r="Q351">
        <v>180.26</v>
      </c>
      <c r="R351">
        <v>602.26400000000001</v>
      </c>
      <c r="S351">
        <v>17.963000000000001</v>
      </c>
      <c r="T351">
        <v>223.464</v>
      </c>
      <c r="U351">
        <v>8.032</v>
      </c>
      <c r="V351">
        <v>186.227</v>
      </c>
      <c r="W351">
        <v>24.315999999999999</v>
      </c>
      <c r="X351">
        <v>4.8890000000000002</v>
      </c>
      <c r="Y351">
        <v>202.79300000000001</v>
      </c>
      <c r="Z351">
        <v>88.659000000000006</v>
      </c>
      <c r="AA351">
        <v>114.134</v>
      </c>
      <c r="AB351">
        <v>67.503</v>
      </c>
    </row>
    <row r="352" spans="1:28" x14ac:dyDescent="0.2">
      <c r="A352" s="4" t="s">
        <v>429</v>
      </c>
      <c r="B352">
        <v>1311.049</v>
      </c>
      <c r="C352">
        <v>1042.9590000000001</v>
      </c>
      <c r="D352">
        <v>9.5570000000000004</v>
      </c>
      <c r="E352">
        <v>9.0879999999999992</v>
      </c>
      <c r="F352">
        <v>0.05</v>
      </c>
      <c r="G352">
        <v>-99999</v>
      </c>
      <c r="H352">
        <v>0.35499999999999998</v>
      </c>
      <c r="I352">
        <v>8.6829999999999998</v>
      </c>
      <c r="J352">
        <v>0.46899999999999997</v>
      </c>
      <c r="K352">
        <v>0</v>
      </c>
      <c r="L352">
        <v>0.1</v>
      </c>
      <c r="M352">
        <v>0.371</v>
      </c>
      <c r="N352">
        <v>2E-3</v>
      </c>
      <c r="O352" s="5">
        <v>1033.402</v>
      </c>
      <c r="P352">
        <v>809.55499999999995</v>
      </c>
      <c r="Q352">
        <v>185.34100000000001</v>
      </c>
      <c r="R352">
        <v>606.322</v>
      </c>
      <c r="S352">
        <v>17.891999999999999</v>
      </c>
      <c r="T352">
        <v>223.84700000000001</v>
      </c>
      <c r="U352">
        <v>7.3949999999999996</v>
      </c>
      <c r="V352">
        <v>186.71</v>
      </c>
      <c r="W352">
        <v>24.853000000000002</v>
      </c>
      <c r="X352">
        <v>4.8890000000000002</v>
      </c>
      <c r="Y352">
        <v>204.49299999999999</v>
      </c>
      <c r="Z352">
        <v>87.697000000000003</v>
      </c>
      <c r="AA352">
        <v>116.79600000000001</v>
      </c>
      <c r="AB352">
        <v>63.597000000000001</v>
      </c>
    </row>
    <row r="353" spans="1:28" x14ac:dyDescent="0.2">
      <c r="A353" s="4" t="s">
        <v>430</v>
      </c>
      <c r="B353">
        <v>1329.1289999999999</v>
      </c>
      <c r="C353">
        <v>1053.68</v>
      </c>
      <c r="D353">
        <v>9.4039999999999999</v>
      </c>
      <c r="E353">
        <v>9.0559999999999992</v>
      </c>
      <c r="F353">
        <v>1.7999999999999999E-2</v>
      </c>
      <c r="G353">
        <v>-99999</v>
      </c>
      <c r="H353">
        <v>0.35499999999999998</v>
      </c>
      <c r="I353">
        <v>8.6829999999999998</v>
      </c>
      <c r="J353">
        <v>0.34799999999999998</v>
      </c>
      <c r="K353">
        <v>0</v>
      </c>
      <c r="L353">
        <v>-99999</v>
      </c>
      <c r="M353">
        <v>0.35</v>
      </c>
      <c r="N353">
        <v>2E-3</v>
      </c>
      <c r="O353" s="5">
        <v>1044.2760000000001</v>
      </c>
      <c r="P353">
        <v>816.51700000000005</v>
      </c>
      <c r="Q353">
        <v>185.499</v>
      </c>
      <c r="R353">
        <v>613.101</v>
      </c>
      <c r="S353">
        <v>17.917000000000002</v>
      </c>
      <c r="T353">
        <v>227.75899999999999</v>
      </c>
      <c r="U353">
        <v>7.7030000000000003</v>
      </c>
      <c r="V353">
        <v>188.517</v>
      </c>
      <c r="W353">
        <v>26.651</v>
      </c>
      <c r="X353">
        <v>4.8879999999999999</v>
      </c>
      <c r="Y353">
        <v>208.59100000000001</v>
      </c>
      <c r="Z353">
        <v>90.055999999999997</v>
      </c>
      <c r="AA353">
        <v>118.535</v>
      </c>
      <c r="AB353">
        <v>66.858000000000004</v>
      </c>
    </row>
    <row r="354" spans="1:28" x14ac:dyDescent="0.2">
      <c r="A354" s="4" t="s">
        <v>431</v>
      </c>
      <c r="B354">
        <v>1358.2439999999999</v>
      </c>
      <c r="C354">
        <v>1070.4760000000001</v>
      </c>
      <c r="D354">
        <v>11.973000000000001</v>
      </c>
      <c r="E354">
        <v>11.65</v>
      </c>
      <c r="F354">
        <v>2.6139999999999999</v>
      </c>
      <c r="G354">
        <v>-99999</v>
      </c>
      <c r="H354">
        <v>0.35299999999999998</v>
      </c>
      <c r="I354">
        <v>8.6829999999999998</v>
      </c>
      <c r="J354">
        <v>0.32300000000000001</v>
      </c>
      <c r="K354">
        <v>0</v>
      </c>
      <c r="L354">
        <v>-99999</v>
      </c>
      <c r="M354">
        <v>0.32500000000000001</v>
      </c>
      <c r="N354">
        <v>2E-3</v>
      </c>
      <c r="O354" s="5">
        <v>1058.5029999999999</v>
      </c>
      <c r="P354">
        <v>824.76599999999996</v>
      </c>
      <c r="Q354">
        <v>187.238</v>
      </c>
      <c r="R354">
        <v>619.245</v>
      </c>
      <c r="S354">
        <v>18.283000000000001</v>
      </c>
      <c r="T354">
        <v>233.73699999999999</v>
      </c>
      <c r="U354">
        <v>10.135999999999999</v>
      </c>
      <c r="V354">
        <v>191.48699999999999</v>
      </c>
      <c r="W354">
        <v>27.225999999999999</v>
      </c>
      <c r="X354">
        <v>4.8879999999999999</v>
      </c>
      <c r="Y354">
        <v>215.74600000000001</v>
      </c>
      <c r="Z354">
        <v>92.555000000000007</v>
      </c>
      <c r="AA354">
        <v>123.191</v>
      </c>
      <c r="AB354">
        <v>72.022000000000006</v>
      </c>
    </row>
    <row r="355" spans="1:28" x14ac:dyDescent="0.2">
      <c r="A355" s="4" t="s">
        <v>432</v>
      </c>
      <c r="B355">
        <v>1376.1389999999999</v>
      </c>
      <c r="C355">
        <v>1086.575</v>
      </c>
      <c r="D355">
        <v>10.279</v>
      </c>
      <c r="E355">
        <v>9.9469999999999992</v>
      </c>
      <c r="F355">
        <v>0.90500000000000003</v>
      </c>
      <c r="G355">
        <v>-99999</v>
      </c>
      <c r="H355">
        <v>0.35899999999999999</v>
      </c>
      <c r="I355">
        <v>8.6829999999999998</v>
      </c>
      <c r="J355">
        <v>0.33200000000000002</v>
      </c>
      <c r="K355">
        <v>-99999</v>
      </c>
      <c r="L355">
        <v>-99999</v>
      </c>
      <c r="M355">
        <v>0.33400000000000002</v>
      </c>
      <c r="N355">
        <v>2E-3</v>
      </c>
      <c r="O355" s="5">
        <v>1076.296</v>
      </c>
      <c r="P355">
        <v>838.69600000000003</v>
      </c>
      <c r="Q355">
        <v>192.97900000000001</v>
      </c>
      <c r="R355">
        <v>627.42200000000003</v>
      </c>
      <c r="S355">
        <v>18.295000000000002</v>
      </c>
      <c r="T355">
        <v>237.6</v>
      </c>
      <c r="U355">
        <v>11.195</v>
      </c>
      <c r="V355">
        <v>193.155</v>
      </c>
      <c r="W355">
        <v>28.457999999999998</v>
      </c>
      <c r="X355">
        <v>4.7919999999999998</v>
      </c>
      <c r="Y355">
        <v>215.739</v>
      </c>
      <c r="Z355">
        <v>90.227999999999994</v>
      </c>
      <c r="AA355">
        <v>125.511</v>
      </c>
      <c r="AB355">
        <v>73.825000000000003</v>
      </c>
    </row>
    <row r="356" spans="1:28" x14ac:dyDescent="0.2">
      <c r="A356" s="4" t="s">
        <v>433</v>
      </c>
      <c r="B356">
        <v>1375.655</v>
      </c>
      <c r="C356">
        <v>1079.771</v>
      </c>
      <c r="D356">
        <v>9.3689999999999998</v>
      </c>
      <c r="E356">
        <v>9.0399999999999991</v>
      </c>
      <c r="F356">
        <v>-99999</v>
      </c>
      <c r="G356">
        <v>-99999</v>
      </c>
      <c r="H356">
        <v>0.35699999999999998</v>
      </c>
      <c r="I356">
        <v>8.6829999999999998</v>
      </c>
      <c r="J356">
        <v>0.32900000000000001</v>
      </c>
      <c r="K356">
        <v>0</v>
      </c>
      <c r="L356">
        <v>-99999</v>
      </c>
      <c r="M356">
        <v>0.33100000000000002</v>
      </c>
      <c r="N356">
        <v>2E-3</v>
      </c>
      <c r="O356" s="5">
        <v>1070.402</v>
      </c>
      <c r="P356">
        <v>829.16800000000001</v>
      </c>
      <c r="Q356">
        <v>182.709</v>
      </c>
      <c r="R356">
        <v>628.33500000000004</v>
      </c>
      <c r="S356">
        <v>18.123999999999999</v>
      </c>
      <c r="T356">
        <v>241.23400000000001</v>
      </c>
      <c r="U356">
        <v>11.688000000000001</v>
      </c>
      <c r="V356">
        <v>197.93799999999999</v>
      </c>
      <c r="W356">
        <v>26.832999999999998</v>
      </c>
      <c r="X356">
        <v>4.7750000000000004</v>
      </c>
      <c r="Y356">
        <v>214.25399999999999</v>
      </c>
      <c r="Z356">
        <v>92.635999999999996</v>
      </c>
      <c r="AA356">
        <v>121.61799999999999</v>
      </c>
      <c r="AB356">
        <v>81.63</v>
      </c>
    </row>
    <row r="357" spans="1:28" x14ac:dyDescent="0.2">
      <c r="A357" s="4" t="s">
        <v>434</v>
      </c>
      <c r="B357">
        <v>1386.5060000000001</v>
      </c>
      <c r="C357">
        <v>1085.347</v>
      </c>
      <c r="D357">
        <v>9.4640000000000004</v>
      </c>
      <c r="E357">
        <v>9.1370000000000005</v>
      </c>
      <c r="F357">
        <v>0.10100000000000001</v>
      </c>
      <c r="G357">
        <v>-99999</v>
      </c>
      <c r="H357">
        <v>0.35299999999999998</v>
      </c>
      <c r="I357">
        <v>8.6829999999999998</v>
      </c>
      <c r="J357">
        <v>0.32700000000000001</v>
      </c>
      <c r="K357">
        <v>0</v>
      </c>
      <c r="L357">
        <v>-99999</v>
      </c>
      <c r="M357">
        <v>0.32900000000000001</v>
      </c>
      <c r="N357">
        <v>2E-3</v>
      </c>
      <c r="O357" s="5">
        <v>1075.883</v>
      </c>
      <c r="P357">
        <v>833.86300000000006</v>
      </c>
      <c r="Q357">
        <v>184.77099999999999</v>
      </c>
      <c r="R357">
        <v>631.25900000000001</v>
      </c>
      <c r="S357">
        <v>17.832999999999998</v>
      </c>
      <c r="T357">
        <v>242.02</v>
      </c>
      <c r="U357">
        <v>10.705</v>
      </c>
      <c r="V357">
        <v>199.626</v>
      </c>
      <c r="W357">
        <v>26.914999999999999</v>
      </c>
      <c r="X357">
        <v>4.774</v>
      </c>
      <c r="Y357">
        <v>217.46100000000001</v>
      </c>
      <c r="Z357">
        <v>94.843999999999994</v>
      </c>
      <c r="AA357">
        <v>122.617</v>
      </c>
      <c r="AB357">
        <v>83.697999999999993</v>
      </c>
    </row>
    <row r="358" spans="1:28" x14ac:dyDescent="0.2">
      <c r="A358" s="4" t="s">
        <v>435</v>
      </c>
      <c r="B358">
        <v>1390.7560000000001</v>
      </c>
      <c r="C358">
        <v>1093.4949999999999</v>
      </c>
      <c r="D358">
        <v>9.5009999999999994</v>
      </c>
      <c r="E358">
        <v>9.1460000000000008</v>
      </c>
      <c r="F358">
        <v>-99999</v>
      </c>
      <c r="G358">
        <v>-99999</v>
      </c>
      <c r="H358">
        <v>0.46300000000000002</v>
      </c>
      <c r="I358">
        <v>8.6829999999999998</v>
      </c>
      <c r="J358">
        <v>0.35499999999999998</v>
      </c>
      <c r="K358">
        <v>0</v>
      </c>
      <c r="L358">
        <v>-99999</v>
      </c>
      <c r="M358">
        <v>0.35699999999999998</v>
      </c>
      <c r="N358">
        <v>2E-3</v>
      </c>
      <c r="O358" s="5">
        <v>1083.9939999999999</v>
      </c>
      <c r="P358">
        <v>841.23099999999999</v>
      </c>
      <c r="Q358">
        <v>187.374</v>
      </c>
      <c r="R358">
        <v>636.16899999999998</v>
      </c>
      <c r="S358">
        <v>17.687999999999999</v>
      </c>
      <c r="T358">
        <v>242.76300000000001</v>
      </c>
      <c r="U358">
        <v>10.241</v>
      </c>
      <c r="V358">
        <v>200.607</v>
      </c>
      <c r="W358">
        <v>27.140999999999998</v>
      </c>
      <c r="X358">
        <v>4.774</v>
      </c>
      <c r="Y358">
        <v>218.429</v>
      </c>
      <c r="Z358">
        <v>95.119</v>
      </c>
      <c r="AA358">
        <v>123.31</v>
      </c>
      <c r="AB358">
        <v>78.831999999999994</v>
      </c>
    </row>
    <row r="359" spans="1:28" x14ac:dyDescent="0.2">
      <c r="A359" s="4" t="s">
        <v>436</v>
      </c>
      <c r="B359">
        <v>1385.3130000000001</v>
      </c>
      <c r="C359">
        <v>1100.6469999999999</v>
      </c>
      <c r="D359">
        <v>9.5939999999999994</v>
      </c>
      <c r="E359">
        <v>9.2460000000000004</v>
      </c>
      <c r="F359">
        <v>0.11</v>
      </c>
      <c r="G359">
        <v>-99999</v>
      </c>
      <c r="H359">
        <v>0.45300000000000001</v>
      </c>
      <c r="I359">
        <v>8.6829999999999998</v>
      </c>
      <c r="J359">
        <v>0.34799999999999998</v>
      </c>
      <c r="K359">
        <v>0</v>
      </c>
      <c r="L359">
        <v>-99999</v>
      </c>
      <c r="M359">
        <v>0.35</v>
      </c>
      <c r="N359">
        <v>2E-3</v>
      </c>
      <c r="O359" s="5">
        <v>1091.0530000000001</v>
      </c>
      <c r="P359">
        <v>846.78800000000001</v>
      </c>
      <c r="Q359">
        <v>187.565</v>
      </c>
      <c r="R359">
        <v>641.45699999999999</v>
      </c>
      <c r="S359">
        <v>17.765999999999998</v>
      </c>
      <c r="T359">
        <v>244.26499999999999</v>
      </c>
      <c r="U359">
        <v>11.205</v>
      </c>
      <c r="V359">
        <v>200.87100000000001</v>
      </c>
      <c r="W359">
        <v>27.411999999999999</v>
      </c>
      <c r="X359">
        <v>4.7770000000000001</v>
      </c>
      <c r="Y359">
        <v>214.833</v>
      </c>
      <c r="Z359">
        <v>93.275000000000006</v>
      </c>
      <c r="AA359">
        <v>121.55800000000001</v>
      </c>
      <c r="AB359">
        <v>69.832999999999998</v>
      </c>
    </row>
    <row r="360" spans="1:28" x14ac:dyDescent="0.2">
      <c r="A360" s="4" t="s">
        <v>437</v>
      </c>
      <c r="B360">
        <v>1401.519</v>
      </c>
      <c r="C360">
        <v>1110.518</v>
      </c>
      <c r="D360">
        <v>10.888999999999999</v>
      </c>
      <c r="E360">
        <v>9.7330000000000005</v>
      </c>
      <c r="F360">
        <v>0.29299999999999998</v>
      </c>
      <c r="G360">
        <v>-99999</v>
      </c>
      <c r="H360">
        <v>0.75700000000000001</v>
      </c>
      <c r="I360">
        <v>8.6829999999999998</v>
      </c>
      <c r="J360">
        <v>1.1559999999999999</v>
      </c>
      <c r="K360">
        <v>0</v>
      </c>
      <c r="L360">
        <v>0.4</v>
      </c>
      <c r="M360">
        <v>0.75800000000000001</v>
      </c>
      <c r="N360">
        <v>2E-3</v>
      </c>
      <c r="O360" s="5">
        <v>1099.6289999999999</v>
      </c>
      <c r="P360">
        <v>854.55600000000004</v>
      </c>
      <c r="Q360">
        <v>189.69300000000001</v>
      </c>
      <c r="R360">
        <v>647.03499999999997</v>
      </c>
      <c r="S360">
        <v>17.827999999999999</v>
      </c>
      <c r="T360">
        <v>245.07300000000001</v>
      </c>
      <c r="U360">
        <v>12.061999999999999</v>
      </c>
      <c r="V360">
        <v>201.28800000000001</v>
      </c>
      <c r="W360">
        <v>26.922000000000001</v>
      </c>
      <c r="X360">
        <v>4.8010000000000002</v>
      </c>
      <c r="Y360">
        <v>215.35599999999999</v>
      </c>
      <c r="Z360">
        <v>90.781999999999996</v>
      </c>
      <c r="AA360">
        <v>124.574</v>
      </c>
      <c r="AB360">
        <v>75.644999999999996</v>
      </c>
    </row>
    <row r="361" spans="1:28" x14ac:dyDescent="0.2">
      <c r="A361" s="4" t="s">
        <v>438</v>
      </c>
      <c r="B361">
        <v>1416.972</v>
      </c>
      <c r="C361">
        <v>1126.7819999999999</v>
      </c>
      <c r="D361">
        <v>11.409000000000001</v>
      </c>
      <c r="E361">
        <v>10.121</v>
      </c>
      <c r="F361">
        <v>0.191</v>
      </c>
      <c r="G361">
        <v>-99999</v>
      </c>
      <c r="H361">
        <v>1.2470000000000001</v>
      </c>
      <c r="I361">
        <v>8.6829999999999998</v>
      </c>
      <c r="J361">
        <v>1.288</v>
      </c>
      <c r="K361">
        <v>0</v>
      </c>
      <c r="L361">
        <v>0.15</v>
      </c>
      <c r="M361">
        <v>1.1399999999999999</v>
      </c>
      <c r="N361">
        <v>2E-3</v>
      </c>
      <c r="O361" s="5">
        <v>1115.373</v>
      </c>
      <c r="P361">
        <v>866.95899999999995</v>
      </c>
      <c r="Q361">
        <v>196.17400000000001</v>
      </c>
      <c r="R361">
        <v>653.03300000000002</v>
      </c>
      <c r="S361">
        <v>17.751999999999999</v>
      </c>
      <c r="T361">
        <v>248.41399999999999</v>
      </c>
      <c r="U361">
        <v>12.085000000000001</v>
      </c>
      <c r="V361">
        <v>203.26900000000001</v>
      </c>
      <c r="W361">
        <v>28.385000000000002</v>
      </c>
      <c r="X361">
        <v>4.6749999999999998</v>
      </c>
      <c r="Y361">
        <v>218.083</v>
      </c>
      <c r="Z361">
        <v>91.573999999999998</v>
      </c>
      <c r="AA361">
        <v>126.509</v>
      </c>
      <c r="AB361">
        <v>72.106999999999999</v>
      </c>
    </row>
    <row r="362" spans="1:28" x14ac:dyDescent="0.2">
      <c r="A362" s="4" t="s">
        <v>439</v>
      </c>
      <c r="B362">
        <v>1431.5029999999999</v>
      </c>
      <c r="C362">
        <v>1135.4639999999999</v>
      </c>
      <c r="D362">
        <v>13.363</v>
      </c>
      <c r="E362">
        <v>11.285</v>
      </c>
      <c r="F362">
        <v>0.17599999999999999</v>
      </c>
      <c r="G362">
        <v>-99999</v>
      </c>
      <c r="H362">
        <v>2.4260000000000002</v>
      </c>
      <c r="I362">
        <v>8.6829999999999998</v>
      </c>
      <c r="J362">
        <v>2.0779999999999998</v>
      </c>
      <c r="K362">
        <v>0</v>
      </c>
      <c r="L362">
        <v>-99999</v>
      </c>
      <c r="M362">
        <v>2.08</v>
      </c>
      <c r="N362">
        <v>2E-3</v>
      </c>
      <c r="O362" s="5">
        <v>1122.1010000000001</v>
      </c>
      <c r="P362">
        <v>871.65099999999995</v>
      </c>
      <c r="Q362">
        <v>193.52</v>
      </c>
      <c r="R362">
        <v>660.56100000000004</v>
      </c>
      <c r="S362">
        <v>17.57</v>
      </c>
      <c r="T362">
        <v>250.45</v>
      </c>
      <c r="U362">
        <v>13.042999999999999</v>
      </c>
      <c r="V362">
        <v>206.048</v>
      </c>
      <c r="W362">
        <v>26.837</v>
      </c>
      <c r="X362">
        <v>4.5220000000000002</v>
      </c>
      <c r="Y362">
        <v>218.755</v>
      </c>
      <c r="Z362">
        <v>92.025999999999996</v>
      </c>
      <c r="AA362">
        <v>126.729</v>
      </c>
      <c r="AB362">
        <v>77.284000000000006</v>
      </c>
    </row>
    <row r="363" spans="1:28" x14ac:dyDescent="0.2">
      <c r="A363" s="4" t="s">
        <v>440</v>
      </c>
      <c r="B363">
        <v>1449.0229999999999</v>
      </c>
      <c r="C363">
        <v>1148.056</v>
      </c>
      <c r="D363">
        <v>13.629</v>
      </c>
      <c r="E363">
        <v>11.484</v>
      </c>
      <c r="F363">
        <v>0.222</v>
      </c>
      <c r="G363">
        <v>-99999</v>
      </c>
      <c r="H363">
        <v>2.5790000000000002</v>
      </c>
      <c r="I363">
        <v>8.6829999999999998</v>
      </c>
      <c r="J363">
        <v>2.145</v>
      </c>
      <c r="K363">
        <v>0</v>
      </c>
      <c r="L363">
        <v>-99999</v>
      </c>
      <c r="M363">
        <v>2.1469999999999998</v>
      </c>
      <c r="N363">
        <v>2E-3</v>
      </c>
      <c r="O363" s="5">
        <v>1134.4269999999999</v>
      </c>
      <c r="P363">
        <v>875.45799999999997</v>
      </c>
      <c r="Q363">
        <v>190.233</v>
      </c>
      <c r="R363">
        <v>667.84500000000003</v>
      </c>
      <c r="S363">
        <v>17.38</v>
      </c>
      <c r="T363">
        <v>258.96899999999999</v>
      </c>
      <c r="U363">
        <v>12.461</v>
      </c>
      <c r="V363">
        <v>214.376</v>
      </c>
      <c r="W363">
        <v>27.611000000000001</v>
      </c>
      <c r="X363">
        <v>4.5209999999999999</v>
      </c>
      <c r="Y363">
        <v>223.74</v>
      </c>
      <c r="Z363">
        <v>95.789000000000001</v>
      </c>
      <c r="AA363">
        <v>127.95099999999999</v>
      </c>
      <c r="AB363">
        <v>77.227000000000004</v>
      </c>
    </row>
    <row r="364" spans="1:28" x14ac:dyDescent="0.2">
      <c r="A364" s="4" t="s">
        <v>441</v>
      </c>
      <c r="B364">
        <v>1466.5309999999999</v>
      </c>
      <c r="C364">
        <v>1165.239</v>
      </c>
      <c r="D364">
        <v>13.318</v>
      </c>
      <c r="E364">
        <v>11.301</v>
      </c>
      <c r="F364">
        <v>8.7999999999999995E-2</v>
      </c>
      <c r="G364">
        <v>-99999</v>
      </c>
      <c r="H364">
        <v>2.5299999999999998</v>
      </c>
      <c r="I364">
        <v>8.6829999999999998</v>
      </c>
      <c r="J364">
        <v>2.0169999999999999</v>
      </c>
      <c r="K364">
        <v>0</v>
      </c>
      <c r="L364">
        <v>-99999</v>
      </c>
      <c r="M364">
        <v>2.0190000000000001</v>
      </c>
      <c r="N364">
        <v>2E-3</v>
      </c>
      <c r="O364" s="5">
        <v>1151.921</v>
      </c>
      <c r="P364">
        <v>889.65</v>
      </c>
      <c r="Q364">
        <v>197.04900000000001</v>
      </c>
      <c r="R364">
        <v>675.048</v>
      </c>
      <c r="S364">
        <v>17.553000000000001</v>
      </c>
      <c r="T364">
        <v>262.27100000000002</v>
      </c>
      <c r="U364">
        <v>12.077</v>
      </c>
      <c r="V364">
        <v>215.524</v>
      </c>
      <c r="W364">
        <v>30.146000000000001</v>
      </c>
      <c r="X364">
        <v>4.524</v>
      </c>
      <c r="Y364">
        <v>224.28299999999999</v>
      </c>
      <c r="Z364">
        <v>98.228999999999999</v>
      </c>
      <c r="AA364">
        <v>126.054</v>
      </c>
      <c r="AB364">
        <v>77.009</v>
      </c>
    </row>
    <row r="365" spans="1:28" x14ac:dyDescent="0.2">
      <c r="A365" s="4" t="s">
        <v>442</v>
      </c>
      <c r="B365">
        <v>1481.8130000000001</v>
      </c>
      <c r="C365">
        <v>1173.1969999999999</v>
      </c>
      <c r="D365">
        <v>13.375999999999999</v>
      </c>
      <c r="E365">
        <v>11.387</v>
      </c>
      <c r="F365">
        <v>0.26400000000000001</v>
      </c>
      <c r="G365">
        <v>-99999</v>
      </c>
      <c r="H365">
        <v>2.44</v>
      </c>
      <c r="I365">
        <v>8.6829999999999998</v>
      </c>
      <c r="J365">
        <v>1.9890000000000001</v>
      </c>
      <c r="K365">
        <v>0</v>
      </c>
      <c r="L365">
        <v>-99999</v>
      </c>
      <c r="M365">
        <v>1.9910000000000001</v>
      </c>
      <c r="N365">
        <v>2E-3</v>
      </c>
      <c r="O365" s="5">
        <v>1159.8209999999999</v>
      </c>
      <c r="P365">
        <v>895.33</v>
      </c>
      <c r="Q365">
        <v>194.99700000000001</v>
      </c>
      <c r="R365">
        <v>682.46500000000003</v>
      </c>
      <c r="S365">
        <v>17.867999999999999</v>
      </c>
      <c r="T365">
        <v>264.49099999999999</v>
      </c>
      <c r="U365">
        <v>13.563000000000001</v>
      </c>
      <c r="V365">
        <v>216.518</v>
      </c>
      <c r="W365">
        <v>29.885999999999999</v>
      </c>
      <c r="X365">
        <v>4.524</v>
      </c>
      <c r="Y365">
        <v>232.05</v>
      </c>
      <c r="Z365">
        <v>106.017</v>
      </c>
      <c r="AA365">
        <v>126.033</v>
      </c>
      <c r="AB365">
        <v>76.566000000000003</v>
      </c>
    </row>
    <row r="366" spans="1:28" x14ac:dyDescent="0.2">
      <c r="A366" s="4" t="s">
        <v>443</v>
      </c>
      <c r="B366">
        <v>1516.2750000000001</v>
      </c>
      <c r="C366">
        <v>1190.662</v>
      </c>
      <c r="D366">
        <v>13.333</v>
      </c>
      <c r="E366">
        <v>11.388</v>
      </c>
      <c r="F366">
        <v>0.28599999999999998</v>
      </c>
      <c r="G366">
        <v>-99999</v>
      </c>
      <c r="H366">
        <v>2.419</v>
      </c>
      <c r="I366">
        <v>8.6829999999999998</v>
      </c>
      <c r="J366">
        <v>1.9450000000000001</v>
      </c>
      <c r="K366">
        <v>0</v>
      </c>
      <c r="L366">
        <v>-99999</v>
      </c>
      <c r="M366">
        <v>1.9470000000000001</v>
      </c>
      <c r="N366">
        <v>2E-3</v>
      </c>
      <c r="O366" s="5">
        <v>1177.329</v>
      </c>
      <c r="P366">
        <v>907.15700000000004</v>
      </c>
      <c r="Q366">
        <v>198.953</v>
      </c>
      <c r="R366">
        <v>690.49900000000002</v>
      </c>
      <c r="S366">
        <v>17.704999999999998</v>
      </c>
      <c r="T366">
        <v>270.17200000000003</v>
      </c>
      <c r="U366">
        <v>11.116</v>
      </c>
      <c r="V366">
        <v>222.91300000000001</v>
      </c>
      <c r="W366">
        <v>31.617999999999999</v>
      </c>
      <c r="X366">
        <v>4.5250000000000004</v>
      </c>
      <c r="Y366">
        <v>246.626</v>
      </c>
      <c r="Z366">
        <v>112.693</v>
      </c>
      <c r="AA366">
        <v>133.93299999999999</v>
      </c>
      <c r="AB366">
        <v>78.986999999999995</v>
      </c>
    </row>
    <row r="367" spans="1:28" x14ac:dyDescent="0.2">
      <c r="A367" s="4" t="s">
        <v>444</v>
      </c>
      <c r="B367">
        <v>1540.7439999999999</v>
      </c>
      <c r="C367">
        <v>1212.03</v>
      </c>
      <c r="D367">
        <v>13.055</v>
      </c>
      <c r="E367">
        <v>11.18</v>
      </c>
      <c r="F367">
        <v>0.156</v>
      </c>
      <c r="G367">
        <v>-99999</v>
      </c>
      <c r="H367">
        <v>2.3410000000000002</v>
      </c>
      <c r="I367">
        <v>8.6829999999999998</v>
      </c>
      <c r="J367">
        <v>1.875</v>
      </c>
      <c r="K367">
        <v>-99999</v>
      </c>
      <c r="L367">
        <v>-99999</v>
      </c>
      <c r="M367">
        <v>1.877</v>
      </c>
      <c r="N367">
        <v>2E-3</v>
      </c>
      <c r="O367" s="5">
        <v>1198.9749999999999</v>
      </c>
      <c r="P367">
        <v>926.68600000000004</v>
      </c>
      <c r="Q367">
        <v>205.60300000000001</v>
      </c>
      <c r="R367">
        <v>703.125</v>
      </c>
      <c r="S367">
        <v>17.957999999999998</v>
      </c>
      <c r="T367">
        <v>272.28899999999999</v>
      </c>
      <c r="U367">
        <v>10.022</v>
      </c>
      <c r="V367">
        <v>225.66</v>
      </c>
      <c r="W367">
        <v>32.127000000000002</v>
      </c>
      <c r="X367">
        <v>4.4800000000000004</v>
      </c>
      <c r="Y367">
        <v>244.24</v>
      </c>
      <c r="Z367">
        <v>107.21299999999999</v>
      </c>
      <c r="AA367">
        <v>137.02699999999999</v>
      </c>
      <c r="AB367">
        <v>84.474000000000004</v>
      </c>
    </row>
    <row r="368" spans="1:28" x14ac:dyDescent="0.2">
      <c r="A368" s="4" t="s">
        <v>445</v>
      </c>
      <c r="B368">
        <v>1529.4069999999999</v>
      </c>
      <c r="C368">
        <v>1203.4580000000001</v>
      </c>
      <c r="D368">
        <v>12.813000000000001</v>
      </c>
      <c r="E368">
        <v>10.984999999999999</v>
      </c>
      <c r="F368">
        <v>-99999</v>
      </c>
      <c r="G368">
        <v>-99999</v>
      </c>
      <c r="H368">
        <v>2.302</v>
      </c>
      <c r="I368">
        <v>8.6829999999999998</v>
      </c>
      <c r="J368">
        <v>1.8280000000000001</v>
      </c>
      <c r="K368">
        <v>0</v>
      </c>
      <c r="L368">
        <v>-99999</v>
      </c>
      <c r="M368">
        <v>1.83</v>
      </c>
      <c r="N368">
        <v>2E-3</v>
      </c>
      <c r="O368" s="5">
        <v>1190.645</v>
      </c>
      <c r="P368">
        <v>919.524</v>
      </c>
      <c r="Q368">
        <v>196.06</v>
      </c>
      <c r="R368">
        <v>705.39599999999996</v>
      </c>
      <c r="S368">
        <v>18.068000000000001</v>
      </c>
      <c r="T368">
        <v>271.12099999999998</v>
      </c>
      <c r="U368">
        <v>9.984</v>
      </c>
      <c r="V368">
        <v>226.59899999999999</v>
      </c>
      <c r="W368">
        <v>30.068999999999999</v>
      </c>
      <c r="X368">
        <v>4.4690000000000003</v>
      </c>
      <c r="Y368">
        <v>238.57599999999999</v>
      </c>
      <c r="Z368">
        <v>105.059</v>
      </c>
      <c r="AA368">
        <v>133.517</v>
      </c>
      <c r="AB368">
        <v>87.373000000000005</v>
      </c>
    </row>
    <row r="369" spans="1:28" x14ac:dyDescent="0.2">
      <c r="A369" s="4" t="s">
        <v>446</v>
      </c>
      <c r="B369">
        <v>1540.76</v>
      </c>
      <c r="C369">
        <v>1216.0999999999999</v>
      </c>
      <c r="D369">
        <v>12.962999999999999</v>
      </c>
      <c r="E369">
        <v>11.169</v>
      </c>
      <c r="F369">
        <v>0.24399999999999999</v>
      </c>
      <c r="G369">
        <v>-99999</v>
      </c>
      <c r="H369">
        <v>2.242</v>
      </c>
      <c r="I369">
        <v>8.6829999999999998</v>
      </c>
      <c r="J369">
        <v>1.794</v>
      </c>
      <c r="K369">
        <v>0</v>
      </c>
      <c r="L369">
        <v>-99999</v>
      </c>
      <c r="M369">
        <v>1.798</v>
      </c>
      <c r="N369">
        <v>4.0000000000000001E-3</v>
      </c>
      <c r="O369" s="5">
        <v>1203.1369999999999</v>
      </c>
      <c r="P369">
        <v>929.928</v>
      </c>
      <c r="Q369">
        <v>200.90799999999999</v>
      </c>
      <c r="R369">
        <v>710.89499999999998</v>
      </c>
      <c r="S369">
        <v>18.125</v>
      </c>
      <c r="T369">
        <v>273.209</v>
      </c>
      <c r="U369">
        <v>8.7550000000000008</v>
      </c>
      <c r="V369">
        <v>229.608</v>
      </c>
      <c r="W369">
        <v>30.376999999999999</v>
      </c>
      <c r="X369">
        <v>4.4690000000000003</v>
      </c>
      <c r="Y369">
        <v>235.69200000000001</v>
      </c>
      <c r="Z369">
        <v>101.232</v>
      </c>
      <c r="AA369">
        <v>134.46</v>
      </c>
      <c r="AB369">
        <v>88.968000000000004</v>
      </c>
    </row>
    <row r="370" spans="1:28" x14ac:dyDescent="0.2">
      <c r="A370" s="4" t="s">
        <v>447</v>
      </c>
      <c r="B370">
        <v>1548.5239999999999</v>
      </c>
      <c r="C370">
        <v>1229.7529999999999</v>
      </c>
      <c r="D370">
        <v>12.558</v>
      </c>
      <c r="E370">
        <v>10.85</v>
      </c>
      <c r="F370">
        <v>-99999</v>
      </c>
      <c r="G370">
        <v>-99999</v>
      </c>
      <c r="H370">
        <v>2.1669999999999998</v>
      </c>
      <c r="I370">
        <v>8.6829999999999998</v>
      </c>
      <c r="J370">
        <v>1.708</v>
      </c>
      <c r="K370">
        <v>0</v>
      </c>
      <c r="L370">
        <v>-99999</v>
      </c>
      <c r="M370">
        <v>1.712</v>
      </c>
      <c r="N370">
        <v>4.0000000000000001E-3</v>
      </c>
      <c r="O370" s="5">
        <v>1217.1949999999999</v>
      </c>
      <c r="P370">
        <v>941.096</v>
      </c>
      <c r="Q370">
        <v>205.44900000000001</v>
      </c>
      <c r="R370">
        <v>717.63599999999997</v>
      </c>
      <c r="S370">
        <v>18.010999999999999</v>
      </c>
      <c r="T370">
        <v>276.09899999999999</v>
      </c>
      <c r="U370">
        <v>8.0719999999999992</v>
      </c>
      <c r="V370">
        <v>233.45599999999999</v>
      </c>
      <c r="W370">
        <v>30.1</v>
      </c>
      <c r="X370">
        <v>4.4710000000000001</v>
      </c>
      <c r="Y370">
        <v>235.91900000000001</v>
      </c>
      <c r="Z370">
        <v>99.046000000000006</v>
      </c>
      <c r="AA370">
        <v>136.87299999999999</v>
      </c>
      <c r="AB370">
        <v>82.852000000000004</v>
      </c>
    </row>
    <row r="371" spans="1:28" x14ac:dyDescent="0.2">
      <c r="A371" s="4" t="s">
        <v>448</v>
      </c>
      <c r="B371">
        <v>1550.7070000000001</v>
      </c>
      <c r="C371">
        <v>1238.7380000000001</v>
      </c>
      <c r="D371">
        <v>12.526</v>
      </c>
      <c r="E371">
        <v>10.84</v>
      </c>
      <c r="F371">
        <v>2.1000000000000001E-2</v>
      </c>
      <c r="G371">
        <v>-99999</v>
      </c>
      <c r="H371">
        <v>2.1360000000000001</v>
      </c>
      <c r="I371">
        <v>8.6829999999999998</v>
      </c>
      <c r="J371">
        <v>1.6859999999999999</v>
      </c>
      <c r="K371">
        <v>0</v>
      </c>
      <c r="L371">
        <v>-99999</v>
      </c>
      <c r="M371">
        <v>1.69</v>
      </c>
      <c r="N371">
        <v>4.0000000000000001E-3</v>
      </c>
      <c r="O371" s="5">
        <v>1226.212</v>
      </c>
      <c r="P371">
        <v>948.96400000000006</v>
      </c>
      <c r="Q371">
        <v>206.238</v>
      </c>
      <c r="R371">
        <v>724.88199999999995</v>
      </c>
      <c r="S371">
        <v>17.844000000000001</v>
      </c>
      <c r="T371">
        <v>277.24799999999999</v>
      </c>
      <c r="U371">
        <v>8.1259999999999994</v>
      </c>
      <c r="V371">
        <v>235.113</v>
      </c>
      <c r="W371">
        <v>29.542999999999999</v>
      </c>
      <c r="X371">
        <v>4.4660000000000002</v>
      </c>
      <c r="Y371">
        <v>234.286</v>
      </c>
      <c r="Z371">
        <v>97.739000000000004</v>
      </c>
      <c r="AA371">
        <v>136.547</v>
      </c>
      <c r="AB371">
        <v>77.683000000000007</v>
      </c>
    </row>
    <row r="372" spans="1:28" x14ac:dyDescent="0.2">
      <c r="A372" s="4" t="s">
        <v>449</v>
      </c>
      <c r="B372">
        <v>1571.4849999999999</v>
      </c>
      <c r="C372">
        <v>1252.473</v>
      </c>
      <c r="D372">
        <v>12.558</v>
      </c>
      <c r="E372">
        <v>10.881</v>
      </c>
      <c r="F372">
        <v>7.6999999999999999E-2</v>
      </c>
      <c r="G372">
        <v>-99999</v>
      </c>
      <c r="H372">
        <v>2.121</v>
      </c>
      <c r="I372">
        <v>8.6829999999999998</v>
      </c>
      <c r="J372">
        <v>1.677</v>
      </c>
      <c r="K372">
        <v>0</v>
      </c>
      <c r="L372">
        <v>-99999</v>
      </c>
      <c r="M372">
        <v>1.681</v>
      </c>
      <c r="N372">
        <v>4.0000000000000001E-3</v>
      </c>
      <c r="O372" s="5">
        <v>1239.915</v>
      </c>
      <c r="P372">
        <v>959.36099999999999</v>
      </c>
      <c r="Q372">
        <v>208.01</v>
      </c>
      <c r="R372">
        <v>733.57899999999995</v>
      </c>
      <c r="S372">
        <v>17.771999999999998</v>
      </c>
      <c r="T372">
        <v>280.55399999999997</v>
      </c>
      <c r="U372">
        <v>9.1329999999999991</v>
      </c>
      <c r="V372">
        <v>237.631</v>
      </c>
      <c r="W372">
        <v>29.315000000000001</v>
      </c>
      <c r="X372">
        <v>4.4749999999999996</v>
      </c>
      <c r="Y372">
        <v>233.607</v>
      </c>
      <c r="Z372">
        <v>92.962999999999994</v>
      </c>
      <c r="AA372">
        <v>140.64400000000001</v>
      </c>
      <c r="AB372">
        <v>85.405000000000001</v>
      </c>
    </row>
    <row r="373" spans="1:28" x14ac:dyDescent="0.2">
      <c r="A373" s="4" t="s">
        <v>450</v>
      </c>
      <c r="B373">
        <v>1585.8520000000001</v>
      </c>
      <c r="C373">
        <v>1272.2470000000001</v>
      </c>
      <c r="D373">
        <v>12.43</v>
      </c>
      <c r="E373">
        <v>10.776999999999999</v>
      </c>
      <c r="F373">
        <v>-99999</v>
      </c>
      <c r="G373">
        <v>-99999</v>
      </c>
      <c r="H373">
        <v>2.0939999999999999</v>
      </c>
      <c r="I373">
        <v>8.6829999999999998</v>
      </c>
      <c r="J373">
        <v>1.653</v>
      </c>
      <c r="K373">
        <v>0</v>
      </c>
      <c r="L373">
        <v>-99999</v>
      </c>
      <c r="M373">
        <v>1.657</v>
      </c>
      <c r="N373">
        <v>4.0000000000000001E-3</v>
      </c>
      <c r="O373" s="5">
        <v>1259.817</v>
      </c>
      <c r="P373">
        <v>977.24699999999996</v>
      </c>
      <c r="Q373">
        <v>219.53700000000001</v>
      </c>
      <c r="R373">
        <v>739.63599999999997</v>
      </c>
      <c r="S373">
        <v>18.074000000000002</v>
      </c>
      <c r="T373">
        <v>282.57</v>
      </c>
      <c r="U373">
        <v>8.5839999999999996</v>
      </c>
      <c r="V373">
        <v>240.31399999999999</v>
      </c>
      <c r="W373">
        <v>29.283999999999999</v>
      </c>
      <c r="X373">
        <v>4.3879999999999999</v>
      </c>
      <c r="Y373">
        <v>236.965</v>
      </c>
      <c r="Z373">
        <v>95.444000000000003</v>
      </c>
      <c r="AA373">
        <v>141.52099999999999</v>
      </c>
      <c r="AB373">
        <v>76.64</v>
      </c>
    </row>
    <row r="374" spans="1:28" x14ac:dyDescent="0.2">
      <c r="A374" s="4" t="s">
        <v>451</v>
      </c>
      <c r="B374">
        <v>1596.5440000000001</v>
      </c>
      <c r="C374">
        <v>1278.3989999999999</v>
      </c>
      <c r="D374">
        <v>12.202</v>
      </c>
      <c r="E374">
        <v>10.645</v>
      </c>
      <c r="F374">
        <v>-99999</v>
      </c>
      <c r="G374">
        <v>-99999</v>
      </c>
      <c r="H374">
        <v>1.962</v>
      </c>
      <c r="I374">
        <v>8.6829999999999998</v>
      </c>
      <c r="J374">
        <v>1.5569999999999999</v>
      </c>
      <c r="K374">
        <v>0</v>
      </c>
      <c r="L374">
        <v>-99999</v>
      </c>
      <c r="M374">
        <v>1.5609999999999999</v>
      </c>
      <c r="N374">
        <v>4.0000000000000001E-3</v>
      </c>
      <c r="O374" s="5">
        <v>1266.1969999999999</v>
      </c>
      <c r="P374">
        <v>979.69</v>
      </c>
      <c r="Q374">
        <v>214.429</v>
      </c>
      <c r="R374">
        <v>747.98599999999999</v>
      </c>
      <c r="S374">
        <v>17.274999999999999</v>
      </c>
      <c r="T374">
        <v>286.50700000000001</v>
      </c>
      <c r="U374">
        <v>8.9879999999999995</v>
      </c>
      <c r="V374">
        <v>243.90799999999999</v>
      </c>
      <c r="W374">
        <v>29.353000000000002</v>
      </c>
      <c r="X374">
        <v>4.258</v>
      </c>
      <c r="Y374">
        <v>237.54</v>
      </c>
      <c r="Z374">
        <v>97.171000000000006</v>
      </c>
      <c r="AA374">
        <v>140.369</v>
      </c>
      <c r="AB374">
        <v>80.605000000000004</v>
      </c>
    </row>
    <row r="375" spans="1:28" x14ac:dyDescent="0.2">
      <c r="A375" s="4" t="s">
        <v>452</v>
      </c>
      <c r="B375">
        <v>1602.489</v>
      </c>
      <c r="C375">
        <v>1286.0899999999999</v>
      </c>
      <c r="D375">
        <v>12.004</v>
      </c>
      <c r="E375">
        <v>10.552</v>
      </c>
      <c r="F375">
        <v>-99999</v>
      </c>
      <c r="G375">
        <v>-99999</v>
      </c>
      <c r="H375">
        <v>1.869</v>
      </c>
      <c r="I375">
        <v>8.6829999999999998</v>
      </c>
      <c r="J375">
        <v>1.452</v>
      </c>
      <c r="K375">
        <v>0</v>
      </c>
      <c r="L375">
        <v>-99999</v>
      </c>
      <c r="M375">
        <v>1.456</v>
      </c>
      <c r="N375">
        <v>4.0000000000000001E-3</v>
      </c>
      <c r="O375" s="5">
        <v>1274.086</v>
      </c>
      <c r="P375">
        <v>986.08799999999997</v>
      </c>
      <c r="Q375">
        <v>214.244</v>
      </c>
      <c r="R375">
        <v>754.94600000000003</v>
      </c>
      <c r="S375">
        <v>16.898</v>
      </c>
      <c r="T375">
        <v>287.99799999999999</v>
      </c>
      <c r="U375">
        <v>9.5079999999999991</v>
      </c>
      <c r="V375">
        <v>244.91</v>
      </c>
      <c r="W375">
        <v>29.321000000000002</v>
      </c>
      <c r="X375">
        <v>4.2590000000000003</v>
      </c>
      <c r="Y375">
        <v>238.208</v>
      </c>
      <c r="Z375">
        <v>94.557000000000002</v>
      </c>
      <c r="AA375">
        <v>143.65100000000001</v>
      </c>
      <c r="AB375">
        <v>78.191000000000003</v>
      </c>
    </row>
    <row r="376" spans="1:28" x14ac:dyDescent="0.2">
      <c r="A376" s="4" t="s">
        <v>453</v>
      </c>
      <c r="B376">
        <v>1625.1310000000001</v>
      </c>
      <c r="C376">
        <v>1299.1210000000001</v>
      </c>
      <c r="D376">
        <v>11.824</v>
      </c>
      <c r="E376">
        <v>10.435</v>
      </c>
      <c r="F376">
        <v>-99999</v>
      </c>
      <c r="G376">
        <v>-99999</v>
      </c>
      <c r="H376">
        <v>1.752</v>
      </c>
      <c r="I376">
        <v>8.6829999999999998</v>
      </c>
      <c r="J376">
        <v>1.389</v>
      </c>
      <c r="K376">
        <v>0</v>
      </c>
      <c r="L376">
        <v>-99999</v>
      </c>
      <c r="M376">
        <v>1.393</v>
      </c>
      <c r="N376">
        <v>4.0000000000000001E-3</v>
      </c>
      <c r="O376" s="5">
        <v>1287.297</v>
      </c>
      <c r="P376">
        <v>1000.138</v>
      </c>
      <c r="Q376">
        <v>222.92400000000001</v>
      </c>
      <c r="R376">
        <v>760.29100000000005</v>
      </c>
      <c r="S376">
        <v>16.922999999999998</v>
      </c>
      <c r="T376">
        <v>287.15899999999999</v>
      </c>
      <c r="U376">
        <v>8.1489999999999991</v>
      </c>
      <c r="V376">
        <v>245.27199999999999</v>
      </c>
      <c r="W376">
        <v>29.478999999999999</v>
      </c>
      <c r="X376">
        <v>4.2590000000000003</v>
      </c>
      <c r="Y376">
        <v>241.21299999999999</v>
      </c>
      <c r="Z376">
        <v>102.53100000000001</v>
      </c>
      <c r="AA376">
        <v>138.68199999999999</v>
      </c>
      <c r="AB376">
        <v>84.796999999999997</v>
      </c>
    </row>
    <row r="377" spans="1:28" x14ac:dyDescent="0.2">
      <c r="A377" s="4" t="s">
        <v>454</v>
      </c>
      <c r="B377">
        <v>1631.258</v>
      </c>
      <c r="C377">
        <v>1307.175</v>
      </c>
      <c r="D377">
        <v>11.705</v>
      </c>
      <c r="E377">
        <v>10.372</v>
      </c>
      <c r="F377">
        <v>5.7000000000000002E-2</v>
      </c>
      <c r="G377">
        <v>-99999</v>
      </c>
      <c r="H377">
        <v>1.6319999999999999</v>
      </c>
      <c r="I377">
        <v>8.6829999999999998</v>
      </c>
      <c r="J377">
        <v>1.333</v>
      </c>
      <c r="K377">
        <v>0</v>
      </c>
      <c r="L377">
        <v>-99999</v>
      </c>
      <c r="M377">
        <v>1.337</v>
      </c>
      <c r="N377">
        <v>4.0000000000000001E-3</v>
      </c>
      <c r="O377" s="5">
        <v>1295.47</v>
      </c>
      <c r="P377">
        <v>1006.172</v>
      </c>
      <c r="Q377">
        <v>220.27199999999999</v>
      </c>
      <c r="R377">
        <v>768.58399999999995</v>
      </c>
      <c r="S377">
        <v>17.315999999999999</v>
      </c>
      <c r="T377">
        <v>289.298</v>
      </c>
      <c r="U377">
        <v>8.4109999999999996</v>
      </c>
      <c r="V377">
        <v>247.012</v>
      </c>
      <c r="W377">
        <v>29.617000000000001</v>
      </c>
      <c r="X377">
        <v>4.258</v>
      </c>
      <c r="Y377">
        <v>240.745</v>
      </c>
      <c r="Z377">
        <v>102.776</v>
      </c>
      <c r="AA377">
        <v>137.96899999999999</v>
      </c>
      <c r="AB377">
        <v>83.337999999999994</v>
      </c>
    </row>
    <row r="378" spans="1:28" x14ac:dyDescent="0.2">
      <c r="A378" s="4" t="s">
        <v>455</v>
      </c>
      <c r="B378">
        <v>1657.4580000000001</v>
      </c>
      <c r="C378">
        <v>1328.7049999999999</v>
      </c>
      <c r="D378">
        <v>14.606</v>
      </c>
      <c r="E378">
        <v>13.363</v>
      </c>
      <c r="F378">
        <v>3.2949999999999999</v>
      </c>
      <c r="G378">
        <v>-99999</v>
      </c>
      <c r="H378">
        <v>1.385</v>
      </c>
      <c r="I378">
        <v>8.6829999999999998</v>
      </c>
      <c r="J378">
        <v>1.2430000000000001</v>
      </c>
      <c r="K378">
        <v>0</v>
      </c>
      <c r="L378">
        <v>-99999</v>
      </c>
      <c r="M378">
        <v>1.2470000000000001</v>
      </c>
      <c r="N378">
        <v>4.0000000000000001E-3</v>
      </c>
      <c r="O378" s="5">
        <v>1314.0989999999999</v>
      </c>
      <c r="P378">
        <v>1017.9109999999999</v>
      </c>
      <c r="Q378">
        <v>225.798</v>
      </c>
      <c r="R378">
        <v>774.95799999999997</v>
      </c>
      <c r="S378">
        <v>17.155000000000001</v>
      </c>
      <c r="T378">
        <v>296.18799999999999</v>
      </c>
      <c r="U378">
        <v>8.327</v>
      </c>
      <c r="V378">
        <v>253.846</v>
      </c>
      <c r="W378">
        <v>29.757000000000001</v>
      </c>
      <c r="X378">
        <v>4.258</v>
      </c>
      <c r="Y378">
        <v>246.053</v>
      </c>
      <c r="Z378">
        <v>95.674999999999997</v>
      </c>
      <c r="AA378">
        <v>150.37799999999999</v>
      </c>
      <c r="AB378">
        <v>82.7</v>
      </c>
    </row>
    <row r="379" spans="1:28" x14ac:dyDescent="0.2">
      <c r="A379" s="4" t="s">
        <v>456</v>
      </c>
      <c r="B379">
        <v>1685.1179999999999</v>
      </c>
      <c r="C379">
        <v>1351.153</v>
      </c>
      <c r="D379">
        <v>11.103</v>
      </c>
      <c r="E379">
        <v>10.045999999999999</v>
      </c>
      <c r="F379">
        <v>0.309</v>
      </c>
      <c r="G379">
        <v>-99999</v>
      </c>
      <c r="H379">
        <v>1.054</v>
      </c>
      <c r="I379">
        <v>8.6829999999999998</v>
      </c>
      <c r="J379">
        <v>1.0569999999999999</v>
      </c>
      <c r="K379">
        <v>-99999</v>
      </c>
      <c r="L379">
        <v>-99999</v>
      </c>
      <c r="M379">
        <v>1.06</v>
      </c>
      <c r="N379">
        <v>3.0000000000000001E-3</v>
      </c>
      <c r="O379" s="5">
        <v>1340.05</v>
      </c>
      <c r="P379">
        <v>1039.511</v>
      </c>
      <c r="Q379">
        <v>236.50299999999999</v>
      </c>
      <c r="R379">
        <v>785.745</v>
      </c>
      <c r="S379">
        <v>17.263000000000002</v>
      </c>
      <c r="T379">
        <v>300.53899999999999</v>
      </c>
      <c r="U379">
        <v>8.7159999999999993</v>
      </c>
      <c r="V379">
        <v>257.18700000000001</v>
      </c>
      <c r="W379">
        <v>30.433</v>
      </c>
      <c r="X379">
        <v>4.2030000000000003</v>
      </c>
      <c r="Y379">
        <v>244.505</v>
      </c>
      <c r="Z379">
        <v>97.977999999999994</v>
      </c>
      <c r="AA379">
        <v>146.52699999999999</v>
      </c>
      <c r="AB379">
        <v>89.46</v>
      </c>
    </row>
    <row r="380" spans="1:28" x14ac:dyDescent="0.2">
      <c r="A380" s="4" t="s">
        <v>457</v>
      </c>
      <c r="B380">
        <v>1670.3610000000001</v>
      </c>
      <c r="C380">
        <v>1340.769</v>
      </c>
      <c r="D380">
        <v>10.782999999999999</v>
      </c>
      <c r="E380">
        <v>9.7590000000000003</v>
      </c>
      <c r="F380">
        <v>0.159</v>
      </c>
      <c r="G380">
        <v>-99999</v>
      </c>
      <c r="H380">
        <v>0.91700000000000004</v>
      </c>
      <c r="I380">
        <v>8.6829999999999998</v>
      </c>
      <c r="J380">
        <v>1.024</v>
      </c>
      <c r="K380">
        <v>0</v>
      </c>
      <c r="L380">
        <v>-99999</v>
      </c>
      <c r="M380">
        <v>1.0269999999999999</v>
      </c>
      <c r="N380">
        <v>3.0000000000000001E-3</v>
      </c>
      <c r="O380" s="5">
        <v>1329.9860000000001</v>
      </c>
      <c r="P380">
        <v>1029.0419999999999</v>
      </c>
      <c r="Q380">
        <v>225.77</v>
      </c>
      <c r="R380">
        <v>785.73299999999995</v>
      </c>
      <c r="S380">
        <v>17.539000000000001</v>
      </c>
      <c r="T380">
        <v>300.94400000000002</v>
      </c>
      <c r="U380">
        <v>9.2829999999999995</v>
      </c>
      <c r="V380">
        <v>257.41800000000001</v>
      </c>
      <c r="W380">
        <v>30.042999999999999</v>
      </c>
      <c r="X380">
        <v>4.2</v>
      </c>
      <c r="Y380">
        <v>237.26</v>
      </c>
      <c r="Z380">
        <v>93.924000000000007</v>
      </c>
      <c r="AA380">
        <v>143.33600000000001</v>
      </c>
      <c r="AB380">
        <v>92.331999999999994</v>
      </c>
    </row>
    <row r="381" spans="1:28" x14ac:dyDescent="0.2">
      <c r="A381" s="4" t="s">
        <v>458</v>
      </c>
      <c r="B381">
        <v>1678.144</v>
      </c>
      <c r="C381">
        <v>1352.155</v>
      </c>
      <c r="D381">
        <v>12.269</v>
      </c>
      <c r="E381">
        <v>11.255000000000001</v>
      </c>
      <c r="F381">
        <v>1.7230000000000001</v>
      </c>
      <c r="G381">
        <v>-99999</v>
      </c>
      <c r="H381">
        <v>0.84899999999999998</v>
      </c>
      <c r="I381">
        <v>8.6829999999999998</v>
      </c>
      <c r="J381">
        <v>1.014</v>
      </c>
      <c r="K381">
        <v>0</v>
      </c>
      <c r="L381">
        <v>-99999</v>
      </c>
      <c r="M381">
        <v>1.0169999999999999</v>
      </c>
      <c r="N381">
        <v>3.0000000000000001E-3</v>
      </c>
      <c r="O381" s="5">
        <v>1339.886</v>
      </c>
      <c r="P381">
        <v>1037.69</v>
      </c>
      <c r="Q381">
        <v>228.70699999999999</v>
      </c>
      <c r="R381">
        <v>791.31399999999996</v>
      </c>
      <c r="S381">
        <v>17.669</v>
      </c>
      <c r="T381">
        <v>302.19600000000003</v>
      </c>
      <c r="U381">
        <v>8.3800000000000008</v>
      </c>
      <c r="V381">
        <v>260.166</v>
      </c>
      <c r="W381">
        <v>29.451000000000001</v>
      </c>
      <c r="X381">
        <v>4.1989999999999998</v>
      </c>
      <c r="Y381">
        <v>236.14099999999999</v>
      </c>
      <c r="Z381">
        <v>89.998999999999995</v>
      </c>
      <c r="AA381">
        <v>146.142</v>
      </c>
      <c r="AB381">
        <v>89.847999999999999</v>
      </c>
    </row>
    <row r="382" spans="1:28" x14ac:dyDescent="0.2">
      <c r="A382" s="4" t="s">
        <v>459</v>
      </c>
      <c r="B382">
        <v>1694.223</v>
      </c>
      <c r="C382">
        <v>1360.586</v>
      </c>
      <c r="D382">
        <v>11.471</v>
      </c>
      <c r="E382">
        <v>10.457000000000001</v>
      </c>
      <c r="F382">
        <v>0.98199999999999998</v>
      </c>
      <c r="G382">
        <v>-99999</v>
      </c>
      <c r="H382">
        <v>0.79200000000000004</v>
      </c>
      <c r="I382">
        <v>8.6829999999999998</v>
      </c>
      <c r="J382">
        <v>1.014</v>
      </c>
      <c r="K382">
        <v>0</v>
      </c>
      <c r="L382">
        <v>-99999</v>
      </c>
      <c r="M382">
        <v>1.0169999999999999</v>
      </c>
      <c r="N382">
        <v>3.0000000000000001E-3</v>
      </c>
      <c r="O382" s="5">
        <v>1349.115</v>
      </c>
      <c r="P382">
        <v>1048.356</v>
      </c>
      <c r="Q382">
        <v>233.476</v>
      </c>
      <c r="R382">
        <v>797.178</v>
      </c>
      <c r="S382">
        <v>17.702000000000002</v>
      </c>
      <c r="T382">
        <v>300.75900000000001</v>
      </c>
      <c r="U382">
        <v>8.1039999999999992</v>
      </c>
      <c r="V382">
        <v>259.798</v>
      </c>
      <c r="W382">
        <v>28.655999999999999</v>
      </c>
      <c r="X382">
        <v>4.2009999999999996</v>
      </c>
      <c r="Y382">
        <v>241.57400000000001</v>
      </c>
      <c r="Z382">
        <v>87.792000000000002</v>
      </c>
      <c r="AA382">
        <v>153.78200000000001</v>
      </c>
      <c r="AB382">
        <v>92.063000000000002</v>
      </c>
    </row>
    <row r="383" spans="1:28" x14ac:dyDescent="0.2">
      <c r="A383" s="4" t="s">
        <v>460</v>
      </c>
      <c r="B383">
        <v>1691.5329999999999</v>
      </c>
      <c r="C383">
        <v>1372.674</v>
      </c>
      <c r="D383">
        <v>11.315</v>
      </c>
      <c r="E383">
        <v>10.214</v>
      </c>
      <c r="F383">
        <v>0.77400000000000002</v>
      </c>
      <c r="G383">
        <v>-99999</v>
      </c>
      <c r="H383">
        <v>0.75700000000000001</v>
      </c>
      <c r="I383">
        <v>8.6829999999999998</v>
      </c>
      <c r="J383">
        <v>1.101</v>
      </c>
      <c r="K383">
        <v>0</v>
      </c>
      <c r="L383">
        <v>0.1</v>
      </c>
      <c r="M383">
        <v>1.004</v>
      </c>
      <c r="N383">
        <v>3.0000000000000001E-3</v>
      </c>
      <c r="O383" s="5">
        <v>1361.3589999999999</v>
      </c>
      <c r="P383">
        <v>1056.575</v>
      </c>
      <c r="Q383">
        <v>234.54300000000001</v>
      </c>
      <c r="R383">
        <v>804.36099999999999</v>
      </c>
      <c r="S383">
        <v>17.670999999999999</v>
      </c>
      <c r="T383">
        <v>304.78399999999999</v>
      </c>
      <c r="U383">
        <v>8.266</v>
      </c>
      <c r="V383">
        <v>263.06299999999999</v>
      </c>
      <c r="W383">
        <v>29.254000000000001</v>
      </c>
      <c r="X383">
        <v>4.2009999999999996</v>
      </c>
      <c r="Y383">
        <v>237.24700000000001</v>
      </c>
      <c r="Z383">
        <v>81.406000000000006</v>
      </c>
      <c r="AA383">
        <v>155.84100000000001</v>
      </c>
      <c r="AB383">
        <v>81.611999999999995</v>
      </c>
    </row>
    <row r="384" spans="1:28" x14ac:dyDescent="0.2">
      <c r="A384" s="4" t="s">
        <v>461</v>
      </c>
      <c r="B384">
        <v>1701.837</v>
      </c>
      <c r="C384">
        <v>1383.076</v>
      </c>
      <c r="D384">
        <v>11.416</v>
      </c>
      <c r="E384">
        <v>10.212999999999999</v>
      </c>
      <c r="F384">
        <v>0.85799999999999998</v>
      </c>
      <c r="G384">
        <v>-99999</v>
      </c>
      <c r="H384">
        <v>0.67200000000000004</v>
      </c>
      <c r="I384">
        <v>8.6829999999999998</v>
      </c>
      <c r="J384">
        <v>1.2030000000000001</v>
      </c>
      <c r="K384">
        <v>0</v>
      </c>
      <c r="L384">
        <v>0.25</v>
      </c>
      <c r="M384">
        <v>0.95599999999999996</v>
      </c>
      <c r="N384">
        <v>3.0000000000000001E-3</v>
      </c>
      <c r="O384" s="5">
        <v>1371.66</v>
      </c>
      <c r="P384">
        <v>1064.2380000000001</v>
      </c>
      <c r="Q384">
        <v>237.48</v>
      </c>
      <c r="R384">
        <v>809.03499999999997</v>
      </c>
      <c r="S384">
        <v>17.722999999999999</v>
      </c>
      <c r="T384">
        <v>307.42200000000003</v>
      </c>
      <c r="U384">
        <v>7.3849999999999998</v>
      </c>
      <c r="V384">
        <v>266.072</v>
      </c>
      <c r="W384">
        <v>29.763000000000002</v>
      </c>
      <c r="X384">
        <v>4.202</v>
      </c>
      <c r="Y384">
        <v>235.22900000000001</v>
      </c>
      <c r="Z384">
        <v>80.644999999999996</v>
      </c>
      <c r="AA384">
        <v>154.584</v>
      </c>
      <c r="AB384">
        <v>83.531999999999996</v>
      </c>
    </row>
    <row r="385" spans="1:28" x14ac:dyDescent="0.2">
      <c r="A385" s="4" t="s">
        <v>462</v>
      </c>
      <c r="B385">
        <v>1725.155</v>
      </c>
      <c r="C385">
        <v>1396.431</v>
      </c>
      <c r="D385">
        <v>10.301</v>
      </c>
      <c r="E385">
        <v>9.3789999999999996</v>
      </c>
      <c r="F385">
        <v>9.5000000000000001E-2</v>
      </c>
      <c r="G385">
        <v>-99999</v>
      </c>
      <c r="H385">
        <v>0.60099999999999998</v>
      </c>
      <c r="I385">
        <v>8.6829999999999998</v>
      </c>
      <c r="J385">
        <v>0.92200000000000004</v>
      </c>
      <c r="K385">
        <v>0</v>
      </c>
      <c r="L385">
        <v>-99999</v>
      </c>
      <c r="M385">
        <v>0.94099999999999995</v>
      </c>
      <c r="N385">
        <v>1.9E-2</v>
      </c>
      <c r="O385" s="5">
        <v>1386.13</v>
      </c>
      <c r="P385">
        <v>1077.9000000000001</v>
      </c>
      <c r="Q385">
        <v>247.52699999999999</v>
      </c>
      <c r="R385">
        <v>812.654</v>
      </c>
      <c r="S385">
        <v>17.719000000000001</v>
      </c>
      <c r="T385">
        <v>308.23</v>
      </c>
      <c r="U385">
        <v>7.5960000000000001</v>
      </c>
      <c r="V385">
        <v>266.57299999999998</v>
      </c>
      <c r="W385">
        <v>29.956</v>
      </c>
      <c r="X385">
        <v>4.1050000000000004</v>
      </c>
      <c r="Y385">
        <v>237.81200000000001</v>
      </c>
      <c r="Z385">
        <v>82.488</v>
      </c>
      <c r="AA385">
        <v>155.32400000000001</v>
      </c>
      <c r="AB385">
        <v>90.912000000000006</v>
      </c>
    </row>
    <row r="386" spans="1:28" x14ac:dyDescent="0.2">
      <c r="A386" s="4" t="s">
        <v>463</v>
      </c>
      <c r="B386">
        <v>1724.306</v>
      </c>
      <c r="C386">
        <v>1400.8140000000001</v>
      </c>
      <c r="D386">
        <v>10.734</v>
      </c>
      <c r="E386">
        <v>9.77</v>
      </c>
      <c r="F386">
        <v>0.55800000000000005</v>
      </c>
      <c r="G386">
        <v>-99999</v>
      </c>
      <c r="H386">
        <v>0.52900000000000003</v>
      </c>
      <c r="I386">
        <v>8.6829999999999998</v>
      </c>
      <c r="J386">
        <v>0.96399999999999997</v>
      </c>
      <c r="K386">
        <v>0</v>
      </c>
      <c r="L386">
        <v>0.1</v>
      </c>
      <c r="M386">
        <v>0.88300000000000001</v>
      </c>
      <c r="N386">
        <v>1.9E-2</v>
      </c>
      <c r="O386" s="5">
        <v>1390.08</v>
      </c>
      <c r="P386">
        <v>1079.8710000000001</v>
      </c>
      <c r="Q386">
        <v>243.143</v>
      </c>
      <c r="R386">
        <v>819.31</v>
      </c>
      <c r="S386">
        <v>17.417999999999999</v>
      </c>
      <c r="T386">
        <v>310.209</v>
      </c>
      <c r="U386">
        <v>6.6369999999999996</v>
      </c>
      <c r="V386">
        <v>269.786</v>
      </c>
      <c r="W386">
        <v>29.789000000000001</v>
      </c>
      <c r="X386">
        <v>3.9969999999999999</v>
      </c>
      <c r="Y386">
        <v>237.47300000000001</v>
      </c>
      <c r="Z386">
        <v>83.671999999999997</v>
      </c>
      <c r="AA386">
        <v>153.80099999999999</v>
      </c>
      <c r="AB386">
        <v>86.019000000000005</v>
      </c>
    </row>
    <row r="387" spans="1:28" x14ac:dyDescent="0.2">
      <c r="A387" s="4" t="s">
        <v>464</v>
      </c>
      <c r="B387">
        <v>1735.44</v>
      </c>
      <c r="C387">
        <v>1407.3810000000001</v>
      </c>
      <c r="D387">
        <v>14.298999999999999</v>
      </c>
      <c r="E387">
        <v>13.25</v>
      </c>
      <c r="F387">
        <v>4.0629999999999997</v>
      </c>
      <c r="G387">
        <v>-99999</v>
      </c>
      <c r="H387">
        <v>0.504</v>
      </c>
      <c r="I387">
        <v>8.6829999999999998</v>
      </c>
      <c r="J387">
        <v>1.0489999999999999</v>
      </c>
      <c r="K387">
        <v>0</v>
      </c>
      <c r="L387">
        <v>0.2</v>
      </c>
      <c r="M387">
        <v>0.86799999999999999</v>
      </c>
      <c r="N387">
        <v>1.9E-2</v>
      </c>
      <c r="O387" s="5">
        <v>1393.0820000000001</v>
      </c>
      <c r="P387">
        <v>1083.643</v>
      </c>
      <c r="Q387">
        <v>242.91300000000001</v>
      </c>
      <c r="R387">
        <v>822.96100000000001</v>
      </c>
      <c r="S387">
        <v>17.768999999999998</v>
      </c>
      <c r="T387">
        <v>309.43900000000002</v>
      </c>
      <c r="U387">
        <v>6.08</v>
      </c>
      <c r="V387">
        <v>269.65199999999999</v>
      </c>
      <c r="W387">
        <v>29.710999999999999</v>
      </c>
      <c r="X387">
        <v>3.996</v>
      </c>
      <c r="Y387">
        <v>240.18600000000001</v>
      </c>
      <c r="Z387">
        <v>83.855000000000004</v>
      </c>
      <c r="AA387">
        <v>156.33099999999999</v>
      </c>
      <c r="AB387">
        <v>87.873000000000005</v>
      </c>
    </row>
    <row r="388" spans="1:28" x14ac:dyDescent="0.2">
      <c r="A388" s="4" t="s">
        <v>465</v>
      </c>
      <c r="B388">
        <v>1744.7180000000001</v>
      </c>
      <c r="C388">
        <v>1416.451</v>
      </c>
      <c r="D388">
        <v>11.616</v>
      </c>
      <c r="E388">
        <v>10.553000000000001</v>
      </c>
      <c r="F388">
        <v>1.0549999999999999</v>
      </c>
      <c r="G388">
        <v>-99999</v>
      </c>
      <c r="H388">
        <v>0.81499999999999995</v>
      </c>
      <c r="I388">
        <v>8.6829999999999998</v>
      </c>
      <c r="J388">
        <v>1.0629999999999999</v>
      </c>
      <c r="K388">
        <v>0</v>
      </c>
      <c r="L388">
        <v>0.15</v>
      </c>
      <c r="M388">
        <v>0.93200000000000005</v>
      </c>
      <c r="N388">
        <v>1.9E-2</v>
      </c>
      <c r="O388" s="5">
        <v>1404.835</v>
      </c>
      <c r="P388">
        <v>1093.931</v>
      </c>
      <c r="Q388">
        <v>248.57</v>
      </c>
      <c r="R388">
        <v>827.89499999999998</v>
      </c>
      <c r="S388">
        <v>17.466000000000001</v>
      </c>
      <c r="T388">
        <v>310.904</v>
      </c>
      <c r="U388">
        <v>6.4189999999999996</v>
      </c>
      <c r="V388">
        <v>271.27199999999999</v>
      </c>
      <c r="W388">
        <v>29.218</v>
      </c>
      <c r="X388">
        <v>3.9950000000000001</v>
      </c>
      <c r="Y388">
        <v>237.50899999999999</v>
      </c>
      <c r="Z388">
        <v>81.126999999999995</v>
      </c>
      <c r="AA388">
        <v>156.38200000000001</v>
      </c>
      <c r="AB388">
        <v>90.757999999999996</v>
      </c>
    </row>
    <row r="389" spans="1:28" x14ac:dyDescent="0.2">
      <c r="A389" s="4" t="s">
        <v>466</v>
      </c>
      <c r="B389">
        <v>1756.248</v>
      </c>
      <c r="C389">
        <v>1428.7629999999999</v>
      </c>
      <c r="D389">
        <v>11.865</v>
      </c>
      <c r="E389">
        <v>10.78</v>
      </c>
      <c r="F389">
        <v>0.98099999999999998</v>
      </c>
      <c r="G389">
        <v>-99999</v>
      </c>
      <c r="H389">
        <v>1.1160000000000001</v>
      </c>
      <c r="I389">
        <v>8.6829999999999998</v>
      </c>
      <c r="J389">
        <v>1.085</v>
      </c>
      <c r="K389">
        <v>0</v>
      </c>
      <c r="L389">
        <v>-99999</v>
      </c>
      <c r="M389">
        <v>1.1040000000000001</v>
      </c>
      <c r="N389">
        <v>1.9E-2</v>
      </c>
      <c r="O389" s="5">
        <v>1416.8979999999999</v>
      </c>
      <c r="P389">
        <v>1102.481</v>
      </c>
      <c r="Q389">
        <v>249.52600000000001</v>
      </c>
      <c r="R389">
        <v>835.04600000000005</v>
      </c>
      <c r="S389">
        <v>17.908999999999999</v>
      </c>
      <c r="T389">
        <v>314.41699999999997</v>
      </c>
      <c r="U389">
        <v>6.8929999999999998</v>
      </c>
      <c r="V389">
        <v>274.06200000000001</v>
      </c>
      <c r="W389">
        <v>29.466999999999999</v>
      </c>
      <c r="X389">
        <v>3.9950000000000001</v>
      </c>
      <c r="Y389">
        <v>241.21799999999999</v>
      </c>
      <c r="Z389">
        <v>79.016000000000005</v>
      </c>
      <c r="AA389">
        <v>162.202</v>
      </c>
      <c r="AB389">
        <v>86.266999999999996</v>
      </c>
    </row>
    <row r="390" spans="1:28" x14ac:dyDescent="0.2">
      <c r="A390" s="4" t="s">
        <v>467</v>
      </c>
      <c r="B390">
        <v>1798.789</v>
      </c>
      <c r="C390">
        <v>1455.0150000000001</v>
      </c>
      <c r="D390">
        <v>17.329000000000001</v>
      </c>
      <c r="E390">
        <v>15.875</v>
      </c>
      <c r="F390">
        <v>5.2220000000000004</v>
      </c>
      <c r="G390">
        <v>-99999</v>
      </c>
      <c r="H390">
        <v>1.97</v>
      </c>
      <c r="I390">
        <v>8.6829999999999998</v>
      </c>
      <c r="J390">
        <v>1.454</v>
      </c>
      <c r="K390">
        <v>0</v>
      </c>
      <c r="L390">
        <v>-99999</v>
      </c>
      <c r="M390">
        <v>1.4730000000000001</v>
      </c>
      <c r="N390">
        <v>1.9E-2</v>
      </c>
      <c r="O390" s="5">
        <v>1437.6859999999999</v>
      </c>
      <c r="P390">
        <v>1116.2570000000001</v>
      </c>
      <c r="Q390">
        <v>255.893</v>
      </c>
      <c r="R390">
        <v>842.10900000000004</v>
      </c>
      <c r="S390">
        <v>18.254999999999999</v>
      </c>
      <c r="T390">
        <v>321.42899999999997</v>
      </c>
      <c r="U390">
        <v>10.398999999999999</v>
      </c>
      <c r="V390">
        <v>278.65800000000002</v>
      </c>
      <c r="W390">
        <v>28.376999999999999</v>
      </c>
      <c r="X390">
        <v>3.9950000000000001</v>
      </c>
      <c r="Y390">
        <v>249.76499999999999</v>
      </c>
      <c r="Z390">
        <v>81.373999999999995</v>
      </c>
      <c r="AA390">
        <v>168.39099999999999</v>
      </c>
      <c r="AB390">
        <v>94.009</v>
      </c>
    </row>
    <row r="391" spans="1:28" x14ac:dyDescent="0.2">
      <c r="A391" s="4" t="s">
        <v>468</v>
      </c>
      <c r="B391">
        <v>1818.5530000000001</v>
      </c>
      <c r="C391">
        <v>1476.98</v>
      </c>
      <c r="D391">
        <v>14.988</v>
      </c>
      <c r="E391">
        <v>13.4</v>
      </c>
      <c r="F391">
        <v>2.4369999999999998</v>
      </c>
      <c r="G391">
        <v>-99999</v>
      </c>
      <c r="H391">
        <v>2.2799999999999998</v>
      </c>
      <c r="I391">
        <v>8.6829999999999998</v>
      </c>
      <c r="J391">
        <v>1.5880000000000001</v>
      </c>
      <c r="K391">
        <v>-99999</v>
      </c>
      <c r="L391">
        <v>-99999</v>
      </c>
      <c r="M391">
        <v>1.607</v>
      </c>
      <c r="N391">
        <v>1.9E-2</v>
      </c>
      <c r="O391" s="5">
        <v>1461.992</v>
      </c>
      <c r="P391">
        <v>1140.434</v>
      </c>
      <c r="Q391">
        <v>268.15899999999999</v>
      </c>
      <c r="R391">
        <v>854.16600000000005</v>
      </c>
      <c r="S391">
        <v>18.109000000000002</v>
      </c>
      <c r="T391">
        <v>321.55799999999999</v>
      </c>
      <c r="U391">
        <v>8.3710000000000004</v>
      </c>
      <c r="V391">
        <v>281.62</v>
      </c>
      <c r="W391">
        <v>27.623999999999999</v>
      </c>
      <c r="X391">
        <v>3.9430000000000001</v>
      </c>
      <c r="Y391">
        <v>254.15899999999999</v>
      </c>
      <c r="Z391">
        <v>83.025999999999996</v>
      </c>
      <c r="AA391">
        <v>171.13300000000001</v>
      </c>
      <c r="AB391">
        <v>87.414000000000001</v>
      </c>
    </row>
    <row r="392" spans="1:28" x14ac:dyDescent="0.2">
      <c r="A392" s="4" t="s">
        <v>469</v>
      </c>
      <c r="B392">
        <v>1813.297</v>
      </c>
      <c r="C392">
        <v>1473.94</v>
      </c>
      <c r="D392">
        <v>14.843</v>
      </c>
      <c r="E392">
        <v>13.162000000000001</v>
      </c>
      <c r="F392">
        <v>2.0699999999999998</v>
      </c>
      <c r="G392">
        <v>-99999</v>
      </c>
      <c r="H392">
        <v>2.4089999999999998</v>
      </c>
      <c r="I392">
        <v>8.6829999999999998</v>
      </c>
      <c r="J392">
        <v>1.681</v>
      </c>
      <c r="K392">
        <v>0</v>
      </c>
      <c r="L392">
        <v>-99999</v>
      </c>
      <c r="M392">
        <v>1.7</v>
      </c>
      <c r="N392">
        <v>1.9E-2</v>
      </c>
      <c r="O392" s="5">
        <v>1459.097</v>
      </c>
      <c r="P392">
        <v>1136.3130000000001</v>
      </c>
      <c r="Q392">
        <v>262.89499999999998</v>
      </c>
      <c r="R392">
        <v>855.84699999999998</v>
      </c>
      <c r="S392">
        <v>17.571000000000002</v>
      </c>
      <c r="T392">
        <v>322.78399999999999</v>
      </c>
      <c r="U392">
        <v>9.1890000000000001</v>
      </c>
      <c r="V392">
        <v>282.27600000000001</v>
      </c>
      <c r="W392">
        <v>27.378</v>
      </c>
      <c r="X392">
        <v>3.9409999999999998</v>
      </c>
      <c r="Y392">
        <v>251.923</v>
      </c>
      <c r="Z392">
        <v>83.774000000000001</v>
      </c>
      <c r="AA392">
        <v>168.149</v>
      </c>
      <c r="AB392">
        <v>87.433999999999997</v>
      </c>
    </row>
    <row r="393" spans="1:28" x14ac:dyDescent="0.2">
      <c r="A393" s="4" t="s">
        <v>470</v>
      </c>
      <c r="B393">
        <v>1829.3520000000001</v>
      </c>
      <c r="C393">
        <v>1489.45</v>
      </c>
      <c r="D393">
        <v>17.681999999999999</v>
      </c>
      <c r="E393">
        <v>15.835000000000001</v>
      </c>
      <c r="F393">
        <v>4.609</v>
      </c>
      <c r="G393">
        <v>-99999</v>
      </c>
      <c r="H393">
        <v>2.5430000000000001</v>
      </c>
      <c r="I393">
        <v>8.6829999999999998</v>
      </c>
      <c r="J393">
        <v>1.847</v>
      </c>
      <c r="K393">
        <v>0</v>
      </c>
      <c r="L393">
        <v>0.14699999999999999</v>
      </c>
      <c r="M393">
        <v>1.7190000000000001</v>
      </c>
      <c r="N393">
        <v>1.9E-2</v>
      </c>
      <c r="O393" s="5">
        <v>1471.768</v>
      </c>
      <c r="P393">
        <v>1148.9749999999999</v>
      </c>
      <c r="Q393">
        <v>268.91399999999999</v>
      </c>
      <c r="R393">
        <v>862.42899999999997</v>
      </c>
      <c r="S393">
        <v>17.632000000000001</v>
      </c>
      <c r="T393">
        <v>322.79300000000001</v>
      </c>
      <c r="U393">
        <v>9.2439999999999998</v>
      </c>
      <c r="V393">
        <v>283.13200000000001</v>
      </c>
      <c r="W393">
        <v>26.477</v>
      </c>
      <c r="X393">
        <v>3.94</v>
      </c>
      <c r="Y393">
        <v>248.78200000000001</v>
      </c>
      <c r="Z393">
        <v>81.239999999999995</v>
      </c>
      <c r="AA393">
        <v>167.542</v>
      </c>
      <c r="AB393">
        <v>91.12</v>
      </c>
    </row>
    <row r="394" spans="1:28" x14ac:dyDescent="0.2">
      <c r="A394" s="4" t="s">
        <v>471</v>
      </c>
      <c r="B394">
        <v>1847.761</v>
      </c>
      <c r="C394">
        <v>1496.152</v>
      </c>
      <c r="D394">
        <v>14.13</v>
      </c>
      <c r="E394">
        <v>12.007</v>
      </c>
      <c r="F394">
        <v>0.81399999999999995</v>
      </c>
      <c r="G394">
        <v>-99999</v>
      </c>
      <c r="H394">
        <v>2.5099999999999998</v>
      </c>
      <c r="I394">
        <v>8.6829999999999998</v>
      </c>
      <c r="J394">
        <v>2.1230000000000002</v>
      </c>
      <c r="K394">
        <v>0</v>
      </c>
      <c r="L394">
        <v>0.5</v>
      </c>
      <c r="M394">
        <v>1.6419999999999999</v>
      </c>
      <c r="N394">
        <v>1.9E-2</v>
      </c>
      <c r="O394" s="5">
        <v>1482.0219999999999</v>
      </c>
      <c r="P394">
        <v>1155.8810000000001</v>
      </c>
      <c r="Q394">
        <v>271.80599999999998</v>
      </c>
      <c r="R394">
        <v>866.99800000000005</v>
      </c>
      <c r="S394">
        <v>17.077000000000002</v>
      </c>
      <c r="T394">
        <v>326.14100000000002</v>
      </c>
      <c r="U394">
        <v>8.2140000000000004</v>
      </c>
      <c r="V394">
        <v>287.33499999999998</v>
      </c>
      <c r="W394">
        <v>26.651</v>
      </c>
      <c r="X394">
        <v>3.9409999999999998</v>
      </c>
      <c r="Y394">
        <v>259.94900000000001</v>
      </c>
      <c r="Z394">
        <v>86.38</v>
      </c>
      <c r="AA394">
        <v>173.56899999999999</v>
      </c>
      <c r="AB394">
        <v>91.66</v>
      </c>
    </row>
    <row r="395" spans="1:28" x14ac:dyDescent="0.2">
      <c r="A395" s="4" t="s">
        <v>472</v>
      </c>
      <c r="B395">
        <v>1838.6890000000001</v>
      </c>
      <c r="C395">
        <v>1503.4939999999999</v>
      </c>
      <c r="D395">
        <v>13.148</v>
      </c>
      <c r="E395">
        <v>11.542</v>
      </c>
      <c r="F395">
        <v>0.39100000000000001</v>
      </c>
      <c r="G395">
        <v>-99999</v>
      </c>
      <c r="H395">
        <v>2.468</v>
      </c>
      <c r="I395">
        <v>8.6829999999999998</v>
      </c>
      <c r="J395">
        <v>1.6060000000000001</v>
      </c>
      <c r="K395">
        <v>0</v>
      </c>
      <c r="L395">
        <v>-99999</v>
      </c>
      <c r="M395">
        <v>1.625</v>
      </c>
      <c r="N395">
        <v>1.9E-2</v>
      </c>
      <c r="O395" s="5">
        <v>1490.346</v>
      </c>
      <c r="P395">
        <v>1159.4680000000001</v>
      </c>
      <c r="Q395">
        <v>269.29500000000002</v>
      </c>
      <c r="R395">
        <v>872.91399999999999</v>
      </c>
      <c r="S395">
        <v>17.259</v>
      </c>
      <c r="T395">
        <v>330.87799999999999</v>
      </c>
      <c r="U395">
        <v>8.9990000000000006</v>
      </c>
      <c r="V395">
        <v>292.18</v>
      </c>
      <c r="W395">
        <v>25.757999999999999</v>
      </c>
      <c r="X395">
        <v>3.9409999999999998</v>
      </c>
      <c r="Y395">
        <v>258.48</v>
      </c>
      <c r="Z395">
        <v>86.364999999999995</v>
      </c>
      <c r="AA395">
        <v>172.11500000000001</v>
      </c>
      <c r="AB395">
        <v>76.715000000000003</v>
      </c>
    </row>
    <row r="396" spans="1:28" x14ac:dyDescent="0.2">
      <c r="A396" s="4" t="s">
        <v>473</v>
      </c>
      <c r="B396">
        <v>1865.769</v>
      </c>
      <c r="C396">
        <v>1509.9469999999999</v>
      </c>
      <c r="D396">
        <v>15.087</v>
      </c>
      <c r="E396">
        <v>12.986000000000001</v>
      </c>
      <c r="F396">
        <v>1.8560000000000001</v>
      </c>
      <c r="G396">
        <v>-99999</v>
      </c>
      <c r="H396">
        <v>2.4470000000000001</v>
      </c>
      <c r="I396">
        <v>8.6829999999999998</v>
      </c>
      <c r="J396">
        <v>2.101</v>
      </c>
      <c r="K396">
        <v>0</v>
      </c>
      <c r="L396">
        <v>0.5</v>
      </c>
      <c r="M396">
        <v>1.62</v>
      </c>
      <c r="N396">
        <v>1.9E-2</v>
      </c>
      <c r="O396" s="5">
        <v>1494.86</v>
      </c>
      <c r="P396">
        <v>1163.9929999999999</v>
      </c>
      <c r="Q396">
        <v>268.41800000000001</v>
      </c>
      <c r="R396">
        <v>878.24300000000005</v>
      </c>
      <c r="S396">
        <v>17.332000000000001</v>
      </c>
      <c r="T396">
        <v>330.86700000000002</v>
      </c>
      <c r="U396">
        <v>7.6379999999999999</v>
      </c>
      <c r="V396">
        <v>294.15499999999997</v>
      </c>
      <c r="W396">
        <v>25.135999999999999</v>
      </c>
      <c r="X396">
        <v>3.9380000000000002</v>
      </c>
      <c r="Y396">
        <v>265.41500000000002</v>
      </c>
      <c r="Z396">
        <v>89.998000000000005</v>
      </c>
      <c r="AA396">
        <v>175.417</v>
      </c>
      <c r="AB396">
        <v>90.406999999999996</v>
      </c>
    </row>
    <row r="397" spans="1:28" x14ac:dyDescent="0.2">
      <c r="A397" s="4" t="s">
        <v>474</v>
      </c>
      <c r="B397">
        <v>1883.471</v>
      </c>
      <c r="C397">
        <v>1529.192</v>
      </c>
      <c r="D397">
        <v>13.452999999999999</v>
      </c>
      <c r="E397">
        <v>11.367000000000001</v>
      </c>
      <c r="F397">
        <v>0.26500000000000001</v>
      </c>
      <c r="G397">
        <v>-99999</v>
      </c>
      <c r="H397">
        <v>2.419</v>
      </c>
      <c r="I397">
        <v>8.6829999999999998</v>
      </c>
      <c r="J397">
        <v>2.0859999999999999</v>
      </c>
      <c r="K397">
        <v>0</v>
      </c>
      <c r="L397">
        <v>0.5</v>
      </c>
      <c r="M397">
        <v>1.605</v>
      </c>
      <c r="N397">
        <v>1.9E-2</v>
      </c>
      <c r="O397" s="5">
        <v>1515.739</v>
      </c>
      <c r="P397">
        <v>1179.5329999999999</v>
      </c>
      <c r="Q397">
        <v>279.42</v>
      </c>
      <c r="R397">
        <v>882.65300000000002</v>
      </c>
      <c r="S397">
        <v>17.46</v>
      </c>
      <c r="T397">
        <v>336.20600000000002</v>
      </c>
      <c r="U397">
        <v>10.358000000000001</v>
      </c>
      <c r="V397">
        <v>297.41000000000003</v>
      </c>
      <c r="W397">
        <v>24.573</v>
      </c>
      <c r="X397">
        <v>3.8650000000000002</v>
      </c>
      <c r="Y397">
        <v>265.06799999999998</v>
      </c>
      <c r="Z397">
        <v>88.396000000000001</v>
      </c>
      <c r="AA397">
        <v>176.672</v>
      </c>
      <c r="AB397">
        <v>89.210999999999999</v>
      </c>
    </row>
    <row r="398" spans="1:28" x14ac:dyDescent="0.2">
      <c r="A398" s="4" t="s">
        <v>475</v>
      </c>
      <c r="B398">
        <v>1885.0029999999999</v>
      </c>
      <c r="C398">
        <v>1538.845</v>
      </c>
      <c r="D398">
        <v>18.408999999999999</v>
      </c>
      <c r="E398">
        <v>16.335999999999999</v>
      </c>
      <c r="F398">
        <v>5.2489999999999997</v>
      </c>
      <c r="G398">
        <v>-99999</v>
      </c>
      <c r="H398">
        <v>2.4039999999999999</v>
      </c>
      <c r="I398">
        <v>8.6829999999999998</v>
      </c>
      <c r="J398">
        <v>2.073</v>
      </c>
      <c r="K398">
        <v>0</v>
      </c>
      <c r="L398">
        <v>0.5</v>
      </c>
      <c r="M398">
        <v>1.5920000000000001</v>
      </c>
      <c r="N398">
        <v>1.9E-2</v>
      </c>
      <c r="O398" s="5">
        <v>1520.4359999999999</v>
      </c>
      <c r="P398">
        <v>1180.4190000000001</v>
      </c>
      <c r="Q398">
        <v>275.93400000000003</v>
      </c>
      <c r="R398">
        <v>887.096</v>
      </c>
      <c r="S398">
        <v>17.388999999999999</v>
      </c>
      <c r="T398">
        <v>340.017</v>
      </c>
      <c r="U398">
        <v>10.398</v>
      </c>
      <c r="V398">
        <v>301.536</v>
      </c>
      <c r="W398">
        <v>24.277000000000001</v>
      </c>
      <c r="X398">
        <v>3.806</v>
      </c>
      <c r="Y398">
        <v>268.65199999999999</v>
      </c>
      <c r="Z398">
        <v>87.09</v>
      </c>
      <c r="AA398">
        <v>181.56200000000001</v>
      </c>
      <c r="AB398">
        <v>77.506</v>
      </c>
    </row>
    <row r="399" spans="1:28" x14ac:dyDescent="0.2">
      <c r="A399" s="4" t="s">
        <v>476</v>
      </c>
      <c r="B399">
        <v>1896.8720000000001</v>
      </c>
      <c r="C399">
        <v>1547.7080000000001</v>
      </c>
      <c r="D399">
        <v>17.661999999999999</v>
      </c>
      <c r="E399">
        <v>15.612</v>
      </c>
      <c r="F399">
        <v>4.5620000000000003</v>
      </c>
      <c r="G399">
        <v>-99999</v>
      </c>
      <c r="H399">
        <v>2.367</v>
      </c>
      <c r="I399">
        <v>8.6829999999999998</v>
      </c>
      <c r="J399">
        <v>2.0499999999999998</v>
      </c>
      <c r="K399">
        <v>0</v>
      </c>
      <c r="L399">
        <v>0.5</v>
      </c>
      <c r="M399">
        <v>1.569</v>
      </c>
      <c r="N399">
        <v>1.9E-2</v>
      </c>
      <c r="O399" s="5">
        <v>1530.046</v>
      </c>
      <c r="P399">
        <v>1186.404</v>
      </c>
      <c r="Q399">
        <v>276.64499999999998</v>
      </c>
      <c r="R399">
        <v>892.09799999999996</v>
      </c>
      <c r="S399">
        <v>17.661000000000001</v>
      </c>
      <c r="T399">
        <v>343.642</v>
      </c>
      <c r="U399">
        <v>10.782999999999999</v>
      </c>
      <c r="V399">
        <v>305.21100000000001</v>
      </c>
      <c r="W399">
        <v>23.846</v>
      </c>
      <c r="X399">
        <v>3.802</v>
      </c>
      <c r="Y399">
        <v>264.02699999999999</v>
      </c>
      <c r="Z399">
        <v>82.852999999999994</v>
      </c>
      <c r="AA399">
        <v>181.17400000000001</v>
      </c>
      <c r="AB399">
        <v>85.137</v>
      </c>
    </row>
    <row r="400" spans="1:28" x14ac:dyDescent="0.2">
      <c r="A400" s="4" t="s">
        <v>477</v>
      </c>
      <c r="B400">
        <v>1909.4839999999999</v>
      </c>
      <c r="C400">
        <v>1559.9839999999999</v>
      </c>
      <c r="D400">
        <v>13.510999999999999</v>
      </c>
      <c r="E400">
        <v>11.492000000000001</v>
      </c>
      <c r="F400">
        <v>0.52900000000000003</v>
      </c>
      <c r="G400">
        <v>-99999</v>
      </c>
      <c r="H400">
        <v>2.2799999999999998</v>
      </c>
      <c r="I400">
        <v>8.6829999999999998</v>
      </c>
      <c r="J400">
        <v>2.0190000000000001</v>
      </c>
      <c r="K400">
        <v>0</v>
      </c>
      <c r="L400">
        <v>0.5</v>
      </c>
      <c r="M400">
        <v>1.579</v>
      </c>
      <c r="N400">
        <v>0.06</v>
      </c>
      <c r="O400" s="5">
        <v>1546.473</v>
      </c>
      <c r="P400">
        <v>1196.309</v>
      </c>
      <c r="Q400">
        <v>281.79000000000002</v>
      </c>
      <c r="R400">
        <v>897.01800000000003</v>
      </c>
      <c r="S400">
        <v>17.501000000000001</v>
      </c>
      <c r="T400">
        <v>350.16399999999999</v>
      </c>
      <c r="U400">
        <v>11.714</v>
      </c>
      <c r="V400">
        <v>308.63600000000002</v>
      </c>
      <c r="W400">
        <v>26.013999999999999</v>
      </c>
      <c r="X400">
        <v>3.8</v>
      </c>
      <c r="Y400">
        <v>263.01499999999999</v>
      </c>
      <c r="Z400">
        <v>84.091999999999999</v>
      </c>
      <c r="AA400">
        <v>178.923</v>
      </c>
      <c r="AB400">
        <v>86.484999999999999</v>
      </c>
    </row>
    <row r="401" spans="1:28" x14ac:dyDescent="0.2">
      <c r="A401" s="4" t="s">
        <v>478</v>
      </c>
      <c r="B401">
        <v>1911.7280000000001</v>
      </c>
      <c r="C401">
        <v>1570.413</v>
      </c>
      <c r="D401">
        <v>13.218</v>
      </c>
      <c r="E401">
        <v>11.744</v>
      </c>
      <c r="F401">
        <v>0.88900000000000001</v>
      </c>
      <c r="G401">
        <v>-99999</v>
      </c>
      <c r="H401">
        <v>2.1720000000000002</v>
      </c>
      <c r="I401">
        <v>8.6829999999999998</v>
      </c>
      <c r="J401">
        <v>1.474</v>
      </c>
      <c r="K401">
        <v>0</v>
      </c>
      <c r="L401">
        <v>-99999</v>
      </c>
      <c r="M401">
        <v>1.534</v>
      </c>
      <c r="N401">
        <v>0.06</v>
      </c>
      <c r="O401" s="5">
        <v>1557.1949999999999</v>
      </c>
      <c r="P401">
        <v>1201.51</v>
      </c>
      <c r="Q401">
        <v>282.46600000000001</v>
      </c>
      <c r="R401">
        <v>900.62800000000004</v>
      </c>
      <c r="S401">
        <v>18.416</v>
      </c>
      <c r="T401">
        <v>355.685</v>
      </c>
      <c r="U401">
        <v>13.371</v>
      </c>
      <c r="V401">
        <v>312.52100000000002</v>
      </c>
      <c r="W401">
        <v>25.989000000000001</v>
      </c>
      <c r="X401">
        <v>3.8039999999999998</v>
      </c>
      <c r="Y401">
        <v>261.22199999999998</v>
      </c>
      <c r="Z401">
        <v>77.695999999999998</v>
      </c>
      <c r="AA401">
        <v>183.52600000000001</v>
      </c>
      <c r="AB401">
        <v>80.093000000000004</v>
      </c>
    </row>
    <row r="402" spans="1:28" x14ac:dyDescent="0.2">
      <c r="A402" s="4" t="s">
        <v>479</v>
      </c>
      <c r="B402">
        <v>1938.934</v>
      </c>
      <c r="C402">
        <v>1586.5730000000001</v>
      </c>
      <c r="D402">
        <v>19.172000000000001</v>
      </c>
      <c r="E402">
        <v>17.227</v>
      </c>
      <c r="F402">
        <v>6.3810000000000002</v>
      </c>
      <c r="G402">
        <v>-99999</v>
      </c>
      <c r="H402">
        <v>2.1629999999999998</v>
      </c>
      <c r="I402">
        <v>8.6829999999999998</v>
      </c>
      <c r="J402">
        <v>1.9450000000000001</v>
      </c>
      <c r="K402">
        <v>0</v>
      </c>
      <c r="L402">
        <v>0.5</v>
      </c>
      <c r="M402">
        <v>1.5049999999999999</v>
      </c>
      <c r="N402">
        <v>0.06</v>
      </c>
      <c r="O402" s="5">
        <v>1567.4010000000001</v>
      </c>
      <c r="P402">
        <v>1204.72</v>
      </c>
      <c r="Q402">
        <v>281.08800000000002</v>
      </c>
      <c r="R402">
        <v>905.351</v>
      </c>
      <c r="S402">
        <v>18.280999999999999</v>
      </c>
      <c r="T402">
        <v>362.68099999999998</v>
      </c>
      <c r="U402">
        <v>12.551</v>
      </c>
      <c r="V402">
        <v>319.947</v>
      </c>
      <c r="W402">
        <v>26.379000000000001</v>
      </c>
      <c r="X402">
        <v>3.8039999999999998</v>
      </c>
      <c r="Y402">
        <v>264.64699999999999</v>
      </c>
      <c r="Z402">
        <v>77.156000000000006</v>
      </c>
      <c r="AA402">
        <v>187.49100000000001</v>
      </c>
      <c r="AB402">
        <v>87.713999999999999</v>
      </c>
    </row>
    <row r="403" spans="1:28" x14ac:dyDescent="0.2">
      <c r="A403" s="4" t="s">
        <v>480</v>
      </c>
      <c r="B403">
        <v>1965.61</v>
      </c>
      <c r="C403">
        <v>1609.154</v>
      </c>
      <c r="D403">
        <v>17.11</v>
      </c>
      <c r="E403">
        <v>15.738</v>
      </c>
      <c r="F403">
        <v>4.7450000000000001</v>
      </c>
      <c r="G403">
        <v>-99999</v>
      </c>
      <c r="H403">
        <v>2.31</v>
      </c>
      <c r="I403">
        <v>8.6829999999999998</v>
      </c>
      <c r="J403">
        <v>1.3720000000000001</v>
      </c>
      <c r="K403">
        <v>-99999</v>
      </c>
      <c r="L403">
        <v>-99999</v>
      </c>
      <c r="M403">
        <v>1.4219999999999999</v>
      </c>
      <c r="N403">
        <v>0.05</v>
      </c>
      <c r="O403" s="5">
        <v>1592.0440000000001</v>
      </c>
      <c r="P403">
        <v>1223.248</v>
      </c>
      <c r="Q403">
        <v>291.27300000000002</v>
      </c>
      <c r="R403">
        <v>914.61199999999997</v>
      </c>
      <c r="S403">
        <v>17.363</v>
      </c>
      <c r="T403">
        <v>368.79599999999999</v>
      </c>
      <c r="U403">
        <v>13.955</v>
      </c>
      <c r="V403">
        <v>325.01299999999998</v>
      </c>
      <c r="W403">
        <v>26.077000000000002</v>
      </c>
      <c r="X403">
        <v>3.7509999999999999</v>
      </c>
      <c r="Y403">
        <v>275.733</v>
      </c>
      <c r="Z403">
        <v>80.355000000000004</v>
      </c>
      <c r="AA403">
        <v>195.37799999999999</v>
      </c>
      <c r="AB403">
        <v>80.722999999999999</v>
      </c>
    </row>
    <row r="404" spans="1:28" x14ac:dyDescent="0.2">
      <c r="A404" s="4" t="s">
        <v>481</v>
      </c>
      <c r="B404">
        <v>1963.3</v>
      </c>
      <c r="C404">
        <v>1608.0730000000001</v>
      </c>
      <c r="D404">
        <v>17.201000000000001</v>
      </c>
      <c r="E404">
        <v>15.765000000000001</v>
      </c>
      <c r="F404">
        <v>4.57</v>
      </c>
      <c r="G404">
        <v>-99999</v>
      </c>
      <c r="H404">
        <v>2.512</v>
      </c>
      <c r="I404">
        <v>8.6829999999999998</v>
      </c>
      <c r="J404">
        <v>1.4359999999999999</v>
      </c>
      <c r="K404">
        <v>0</v>
      </c>
      <c r="L404">
        <v>-99999</v>
      </c>
      <c r="M404">
        <v>1.486</v>
      </c>
      <c r="N404">
        <v>0.05</v>
      </c>
      <c r="O404" s="5">
        <v>1590.8720000000001</v>
      </c>
      <c r="P404">
        <v>1216.758</v>
      </c>
      <c r="Q404">
        <v>287.48</v>
      </c>
      <c r="R404">
        <v>911.70899999999995</v>
      </c>
      <c r="S404">
        <v>17.568999999999999</v>
      </c>
      <c r="T404">
        <v>374.11399999999998</v>
      </c>
      <c r="U404">
        <v>16.526</v>
      </c>
      <c r="V404">
        <v>328.52100000000002</v>
      </c>
      <c r="W404">
        <v>25.321999999999999</v>
      </c>
      <c r="X404">
        <v>3.7450000000000001</v>
      </c>
      <c r="Y404">
        <v>265.89299999999997</v>
      </c>
      <c r="Z404">
        <v>78.45</v>
      </c>
      <c r="AA404">
        <v>187.44300000000001</v>
      </c>
      <c r="AB404">
        <v>89.334000000000003</v>
      </c>
    </row>
    <row r="405" spans="1:28" x14ac:dyDescent="0.2">
      <c r="A405" s="4" t="s">
        <v>482</v>
      </c>
      <c r="B405">
        <v>1970.682</v>
      </c>
      <c r="C405">
        <v>1610.691</v>
      </c>
      <c r="D405">
        <v>18.911999999999999</v>
      </c>
      <c r="E405">
        <v>17.507000000000001</v>
      </c>
      <c r="F405">
        <v>6.3220000000000001</v>
      </c>
      <c r="G405">
        <v>-99999</v>
      </c>
      <c r="H405">
        <v>2.5019999999999998</v>
      </c>
      <c r="I405">
        <v>8.6829999999999998</v>
      </c>
      <c r="J405">
        <v>1.405</v>
      </c>
      <c r="K405">
        <v>0</v>
      </c>
      <c r="L405">
        <v>-99999</v>
      </c>
      <c r="M405">
        <v>1.4550000000000001</v>
      </c>
      <c r="N405">
        <v>0.05</v>
      </c>
      <c r="O405" s="5">
        <v>1591.779</v>
      </c>
      <c r="P405">
        <v>1218.318</v>
      </c>
      <c r="Q405">
        <v>287.447</v>
      </c>
      <c r="R405">
        <v>913.16300000000001</v>
      </c>
      <c r="S405">
        <v>17.707999999999998</v>
      </c>
      <c r="T405">
        <v>373.46100000000001</v>
      </c>
      <c r="U405">
        <v>15.082000000000001</v>
      </c>
      <c r="V405">
        <v>329.24299999999999</v>
      </c>
      <c r="W405">
        <v>25.390999999999998</v>
      </c>
      <c r="X405">
        <v>3.7450000000000001</v>
      </c>
      <c r="Y405">
        <v>268.03800000000001</v>
      </c>
      <c r="Z405">
        <v>78.828000000000003</v>
      </c>
      <c r="AA405">
        <v>189.21</v>
      </c>
      <c r="AB405">
        <v>91.953000000000003</v>
      </c>
    </row>
    <row r="406" spans="1:28" x14ac:dyDescent="0.2">
      <c r="A406" s="4" t="s">
        <v>483</v>
      </c>
      <c r="B406">
        <v>1977.3979999999999</v>
      </c>
      <c r="C406">
        <v>1617.575</v>
      </c>
      <c r="D406">
        <v>17.353999999999999</v>
      </c>
      <c r="E406">
        <v>15.997</v>
      </c>
      <c r="F406">
        <v>4.899</v>
      </c>
      <c r="G406">
        <v>-99999</v>
      </c>
      <c r="H406">
        <v>2.415</v>
      </c>
      <c r="I406">
        <v>8.6829999999999998</v>
      </c>
      <c r="J406">
        <v>1.357</v>
      </c>
      <c r="K406">
        <v>0</v>
      </c>
      <c r="L406">
        <v>-99999</v>
      </c>
      <c r="M406">
        <v>1.407</v>
      </c>
      <c r="N406">
        <v>0.05</v>
      </c>
      <c r="O406" s="5">
        <v>1600.221</v>
      </c>
      <c r="P406">
        <v>1222.164</v>
      </c>
      <c r="Q406">
        <v>288.13299999999998</v>
      </c>
      <c r="R406">
        <v>916.56399999999996</v>
      </c>
      <c r="S406">
        <v>17.466999999999999</v>
      </c>
      <c r="T406">
        <v>378.05700000000002</v>
      </c>
      <c r="U406">
        <v>15.574</v>
      </c>
      <c r="V406">
        <v>331.3</v>
      </c>
      <c r="W406">
        <v>27.439</v>
      </c>
      <c r="X406">
        <v>3.7440000000000002</v>
      </c>
      <c r="Y406">
        <v>271.71899999999999</v>
      </c>
      <c r="Z406">
        <v>79.765000000000001</v>
      </c>
      <c r="AA406">
        <v>191.95400000000001</v>
      </c>
      <c r="AB406">
        <v>88.103999999999999</v>
      </c>
    </row>
    <row r="407" spans="1:28" x14ac:dyDescent="0.2">
      <c r="A407" s="4" t="s">
        <v>484</v>
      </c>
      <c r="B407">
        <v>1972.027</v>
      </c>
      <c r="C407">
        <v>1620.7940000000001</v>
      </c>
      <c r="D407">
        <v>13.555</v>
      </c>
      <c r="E407">
        <v>12.173999999999999</v>
      </c>
      <c r="F407">
        <v>1.089</v>
      </c>
      <c r="G407">
        <v>-99999</v>
      </c>
      <c r="H407">
        <v>2.4020000000000001</v>
      </c>
      <c r="I407">
        <v>8.6829999999999998</v>
      </c>
      <c r="J407">
        <v>1.381</v>
      </c>
      <c r="K407">
        <v>0</v>
      </c>
      <c r="L407">
        <v>-99999</v>
      </c>
      <c r="M407">
        <v>1.431</v>
      </c>
      <c r="N407">
        <v>0.05</v>
      </c>
      <c r="O407" s="5">
        <v>1607.239</v>
      </c>
      <c r="P407">
        <v>1223.4590000000001</v>
      </c>
      <c r="Q407">
        <v>285.59899999999999</v>
      </c>
      <c r="R407">
        <v>920.42600000000004</v>
      </c>
      <c r="S407">
        <v>17.434000000000001</v>
      </c>
      <c r="T407">
        <v>383.78</v>
      </c>
      <c r="U407">
        <v>16.131</v>
      </c>
      <c r="V407">
        <v>334.92399999999998</v>
      </c>
      <c r="W407">
        <v>28.981000000000002</v>
      </c>
      <c r="X407">
        <v>3.7440000000000002</v>
      </c>
      <c r="Y407">
        <v>270.67399999999998</v>
      </c>
      <c r="Z407">
        <v>81.870999999999995</v>
      </c>
      <c r="AA407">
        <v>188.803</v>
      </c>
      <c r="AB407">
        <v>80.558999999999997</v>
      </c>
    </row>
    <row r="408" spans="1:28" x14ac:dyDescent="0.2">
      <c r="A408" s="4" t="s">
        <v>485</v>
      </c>
      <c r="B408">
        <v>1986.463</v>
      </c>
      <c r="C408">
        <v>1624.193</v>
      </c>
      <c r="D408">
        <v>13.688000000000001</v>
      </c>
      <c r="E408">
        <v>12.289</v>
      </c>
      <c r="F408">
        <v>1.0900000000000001</v>
      </c>
      <c r="G408">
        <v>-99999</v>
      </c>
      <c r="H408">
        <v>2.516</v>
      </c>
      <c r="I408">
        <v>8.6829999999999998</v>
      </c>
      <c r="J408">
        <v>1.399</v>
      </c>
      <c r="K408">
        <v>0</v>
      </c>
      <c r="L408">
        <v>-99999</v>
      </c>
      <c r="M408">
        <v>1.4490000000000001</v>
      </c>
      <c r="N408">
        <v>0.05</v>
      </c>
      <c r="O408" s="5">
        <v>1610.5050000000001</v>
      </c>
      <c r="P408">
        <v>1228.027</v>
      </c>
      <c r="Q408">
        <v>285.24200000000002</v>
      </c>
      <c r="R408">
        <v>924.60699999999997</v>
      </c>
      <c r="S408">
        <v>18.178000000000001</v>
      </c>
      <c r="T408">
        <v>382.47800000000001</v>
      </c>
      <c r="U408">
        <v>14.186999999999999</v>
      </c>
      <c r="V408">
        <v>334.78100000000001</v>
      </c>
      <c r="W408">
        <v>29.765999999999998</v>
      </c>
      <c r="X408">
        <v>3.7440000000000002</v>
      </c>
      <c r="Y408">
        <v>271.85000000000002</v>
      </c>
      <c r="Z408">
        <v>83.171000000000006</v>
      </c>
      <c r="AA408">
        <v>188.679</v>
      </c>
      <c r="AB408">
        <v>90.42</v>
      </c>
    </row>
    <row r="409" spans="1:28" x14ac:dyDescent="0.2">
      <c r="A409" s="4" t="s">
        <v>486</v>
      </c>
      <c r="B409">
        <v>2004.9390000000001</v>
      </c>
      <c r="C409">
        <v>1639.056</v>
      </c>
      <c r="D409">
        <v>15.478</v>
      </c>
      <c r="E409">
        <v>13.887</v>
      </c>
      <c r="F409">
        <v>1.9690000000000001</v>
      </c>
      <c r="G409">
        <v>-99999</v>
      </c>
      <c r="H409">
        <v>3.2349999999999999</v>
      </c>
      <c r="I409">
        <v>8.6829999999999998</v>
      </c>
      <c r="J409">
        <v>1.591</v>
      </c>
      <c r="K409">
        <v>0</v>
      </c>
      <c r="L409">
        <v>-99999</v>
      </c>
      <c r="M409">
        <v>1.641</v>
      </c>
      <c r="N409">
        <v>0.05</v>
      </c>
      <c r="O409" s="5">
        <v>1623.578</v>
      </c>
      <c r="P409">
        <v>1242.8030000000001</v>
      </c>
      <c r="Q409">
        <v>296.82</v>
      </c>
      <c r="R409">
        <v>926.63099999999997</v>
      </c>
      <c r="S409">
        <v>19.352</v>
      </c>
      <c r="T409">
        <v>380.77499999999998</v>
      </c>
      <c r="U409">
        <v>15.302</v>
      </c>
      <c r="V409">
        <v>333.59500000000003</v>
      </c>
      <c r="W409">
        <v>28.27</v>
      </c>
      <c r="X409">
        <v>3.6080000000000001</v>
      </c>
      <c r="Y409">
        <v>276.10300000000001</v>
      </c>
      <c r="Z409">
        <v>85.433999999999997</v>
      </c>
      <c r="AA409">
        <v>190.66900000000001</v>
      </c>
      <c r="AB409">
        <v>89.78</v>
      </c>
    </row>
    <row r="410" spans="1:28" x14ac:dyDescent="0.2">
      <c r="A410" s="4" t="s">
        <v>487</v>
      </c>
      <c r="B410">
        <v>2003.9749999999999</v>
      </c>
      <c r="C410">
        <v>1648.1</v>
      </c>
      <c r="D410">
        <v>16.527999999999999</v>
      </c>
      <c r="E410">
        <v>14.914</v>
      </c>
      <c r="F410">
        <v>2.7650000000000001</v>
      </c>
      <c r="G410">
        <v>-99999</v>
      </c>
      <c r="H410">
        <v>3.4660000000000002</v>
      </c>
      <c r="I410">
        <v>8.6829999999999998</v>
      </c>
      <c r="J410">
        <v>1.6140000000000001</v>
      </c>
      <c r="K410">
        <v>0</v>
      </c>
      <c r="L410">
        <v>-99999</v>
      </c>
      <c r="M410">
        <v>1.6639999999999999</v>
      </c>
      <c r="N410">
        <v>0.05</v>
      </c>
      <c r="O410" s="5">
        <v>1631.5719999999999</v>
      </c>
      <c r="P410">
        <v>1247.058</v>
      </c>
      <c r="Q410">
        <v>295.70699999999999</v>
      </c>
      <c r="R410">
        <v>932.30799999999999</v>
      </c>
      <c r="S410">
        <v>19.042999999999999</v>
      </c>
      <c r="T410">
        <v>384.51400000000001</v>
      </c>
      <c r="U410">
        <v>16.818000000000001</v>
      </c>
      <c r="V410">
        <v>334.524</v>
      </c>
      <c r="W410">
        <v>29.625</v>
      </c>
      <c r="X410">
        <v>3.5470000000000002</v>
      </c>
      <c r="Y410">
        <v>272.666</v>
      </c>
      <c r="Z410">
        <v>82.801000000000002</v>
      </c>
      <c r="AA410">
        <v>189.86500000000001</v>
      </c>
      <c r="AB410">
        <v>83.209000000000003</v>
      </c>
    </row>
    <row r="411" spans="1:28" x14ac:dyDescent="0.2">
      <c r="A411" s="4" t="s">
        <v>488</v>
      </c>
      <c r="B411">
        <v>2014.681</v>
      </c>
      <c r="C411">
        <v>1652.3109999999999</v>
      </c>
      <c r="D411">
        <v>14.816000000000001</v>
      </c>
      <c r="E411">
        <v>13.180999999999999</v>
      </c>
      <c r="F411">
        <v>0.95599999999999996</v>
      </c>
      <c r="G411">
        <v>-99999</v>
      </c>
      <c r="H411">
        <v>3.5419999999999998</v>
      </c>
      <c r="I411">
        <v>8.6829999999999998</v>
      </c>
      <c r="J411">
        <v>1.635</v>
      </c>
      <c r="K411">
        <v>0</v>
      </c>
      <c r="L411">
        <v>-99999</v>
      </c>
      <c r="M411">
        <v>1.6850000000000001</v>
      </c>
      <c r="N411">
        <v>0.05</v>
      </c>
      <c r="O411" s="5">
        <v>1637.4949999999999</v>
      </c>
      <c r="P411">
        <v>1250.8440000000001</v>
      </c>
      <c r="Q411">
        <v>293.66399999999999</v>
      </c>
      <c r="R411">
        <v>938.12099999999998</v>
      </c>
      <c r="S411">
        <v>19.059000000000001</v>
      </c>
      <c r="T411">
        <v>386.65100000000001</v>
      </c>
      <c r="U411">
        <v>16.248000000000001</v>
      </c>
      <c r="V411">
        <v>334.84399999999999</v>
      </c>
      <c r="W411">
        <v>32.012999999999998</v>
      </c>
      <c r="X411">
        <v>3.5459999999999998</v>
      </c>
      <c r="Y411">
        <v>273.24700000000001</v>
      </c>
      <c r="Z411">
        <v>82.558999999999997</v>
      </c>
      <c r="AA411">
        <v>190.68799999999999</v>
      </c>
      <c r="AB411">
        <v>89.123000000000005</v>
      </c>
    </row>
    <row r="412" spans="1:28" x14ac:dyDescent="0.2">
      <c r="A412" s="4" t="s">
        <v>489</v>
      </c>
      <c r="B412">
        <v>2030.5409999999999</v>
      </c>
      <c r="C412">
        <v>1664.7739999999999</v>
      </c>
      <c r="D412">
        <v>14.945</v>
      </c>
      <c r="E412">
        <v>13.295999999999999</v>
      </c>
      <c r="F412">
        <v>0.82199999999999995</v>
      </c>
      <c r="G412">
        <v>-99999</v>
      </c>
      <c r="H412">
        <v>3.7909999999999999</v>
      </c>
      <c r="I412">
        <v>8.6829999999999998</v>
      </c>
      <c r="J412">
        <v>1.649</v>
      </c>
      <c r="K412">
        <v>0</v>
      </c>
      <c r="L412">
        <v>-99999</v>
      </c>
      <c r="M412">
        <v>1.6990000000000001</v>
      </c>
      <c r="N412">
        <v>0.05</v>
      </c>
      <c r="O412" s="5">
        <v>1649.829</v>
      </c>
      <c r="P412">
        <v>1260.588</v>
      </c>
      <c r="Q412">
        <v>298.67099999999999</v>
      </c>
      <c r="R412">
        <v>942.32899999999995</v>
      </c>
      <c r="S412">
        <v>19.588000000000001</v>
      </c>
      <c r="T412">
        <v>389.24099999999999</v>
      </c>
      <c r="U412">
        <v>16.811</v>
      </c>
      <c r="V412">
        <v>336.298</v>
      </c>
      <c r="W412">
        <v>32.585999999999999</v>
      </c>
      <c r="X412">
        <v>3.5459999999999998</v>
      </c>
      <c r="Y412">
        <v>275.16199999999998</v>
      </c>
      <c r="Z412">
        <v>82.4</v>
      </c>
      <c r="AA412">
        <v>192.762</v>
      </c>
      <c r="AB412">
        <v>90.605000000000004</v>
      </c>
    </row>
    <row r="413" spans="1:28" x14ac:dyDescent="0.2">
      <c r="A413" s="4" t="s">
        <v>490</v>
      </c>
      <c r="B413">
        <v>2042.96</v>
      </c>
      <c r="C413">
        <v>1678.0450000000001</v>
      </c>
      <c r="D413">
        <v>15.128</v>
      </c>
      <c r="E413">
        <v>13.472</v>
      </c>
      <c r="F413">
        <v>0.96399999999999997</v>
      </c>
      <c r="G413">
        <v>-99999</v>
      </c>
      <c r="H413">
        <v>3.8250000000000002</v>
      </c>
      <c r="I413">
        <v>8.6829999999999998</v>
      </c>
      <c r="J413">
        <v>1.6559999999999999</v>
      </c>
      <c r="K413">
        <v>0</v>
      </c>
      <c r="L413">
        <v>-99999</v>
      </c>
      <c r="M413">
        <v>1.706</v>
      </c>
      <c r="N413">
        <v>0.05</v>
      </c>
      <c r="O413" s="5">
        <v>1662.9169999999999</v>
      </c>
      <c r="P413">
        <v>1267.2940000000001</v>
      </c>
      <c r="Q413">
        <v>299.37599999999998</v>
      </c>
      <c r="R413">
        <v>947.88800000000003</v>
      </c>
      <c r="S413">
        <v>20.03</v>
      </c>
      <c r="T413">
        <v>395.62299999999999</v>
      </c>
      <c r="U413">
        <v>17.268000000000001</v>
      </c>
      <c r="V413">
        <v>339.78399999999999</v>
      </c>
      <c r="W413">
        <v>35.024999999999999</v>
      </c>
      <c r="X413">
        <v>3.5459999999999998</v>
      </c>
      <c r="Y413">
        <v>276.60399999999998</v>
      </c>
      <c r="Z413">
        <v>83.641000000000005</v>
      </c>
      <c r="AA413">
        <v>192.96299999999999</v>
      </c>
      <c r="AB413">
        <v>88.311000000000007</v>
      </c>
    </row>
    <row r="414" spans="1:28" x14ac:dyDescent="0.2">
      <c r="A414" s="4" t="s">
        <v>491</v>
      </c>
      <c r="B414">
        <v>2063.4549999999999</v>
      </c>
      <c r="C414">
        <v>1685.3589999999999</v>
      </c>
      <c r="D414">
        <v>16.663</v>
      </c>
      <c r="E414">
        <v>14.938000000000001</v>
      </c>
      <c r="F414">
        <v>2.3420000000000001</v>
      </c>
      <c r="G414">
        <v>-99999</v>
      </c>
      <c r="H414">
        <v>3.9129999999999998</v>
      </c>
      <c r="I414">
        <v>8.6829999999999998</v>
      </c>
      <c r="J414">
        <v>1.7250000000000001</v>
      </c>
      <c r="K414">
        <v>0</v>
      </c>
      <c r="L414">
        <v>-99999</v>
      </c>
      <c r="M414">
        <v>1.7749999999999999</v>
      </c>
      <c r="N414">
        <v>0.05</v>
      </c>
      <c r="O414" s="5">
        <v>1668.6959999999999</v>
      </c>
      <c r="P414">
        <v>1267.595</v>
      </c>
      <c r="Q414">
        <v>295.83600000000001</v>
      </c>
      <c r="R414">
        <v>952.327</v>
      </c>
      <c r="S414">
        <v>19.431999999999999</v>
      </c>
      <c r="T414">
        <v>401.101</v>
      </c>
      <c r="U414">
        <v>18.131</v>
      </c>
      <c r="V414">
        <v>343.57900000000001</v>
      </c>
      <c r="W414">
        <v>35.844999999999999</v>
      </c>
      <c r="X414">
        <v>3.5459999999999998</v>
      </c>
      <c r="Y414">
        <v>282.66199999999998</v>
      </c>
      <c r="Z414">
        <v>86.394000000000005</v>
      </c>
      <c r="AA414">
        <v>196.268</v>
      </c>
      <c r="AB414">
        <v>95.433999999999997</v>
      </c>
    </row>
    <row r="415" spans="1:28" x14ac:dyDescent="0.2">
      <c r="A415" s="4" t="s">
        <v>492</v>
      </c>
      <c r="B415">
        <v>2089.7429999999999</v>
      </c>
      <c r="C415">
        <v>1713.4829999999999</v>
      </c>
      <c r="D415">
        <v>15.433</v>
      </c>
      <c r="E415">
        <v>13.891999999999999</v>
      </c>
      <c r="F415">
        <v>1.3959999999999999</v>
      </c>
      <c r="G415">
        <v>-99999</v>
      </c>
      <c r="H415">
        <v>3.8130000000000002</v>
      </c>
      <c r="I415">
        <v>8.6829999999999998</v>
      </c>
      <c r="J415">
        <v>1.5409999999999999</v>
      </c>
      <c r="K415">
        <v>-99999</v>
      </c>
      <c r="L415">
        <v>-99999</v>
      </c>
      <c r="M415">
        <v>1.593</v>
      </c>
      <c r="N415">
        <v>5.1999999999999998E-2</v>
      </c>
      <c r="O415" s="5">
        <v>1698.05</v>
      </c>
      <c r="P415">
        <v>1289.346</v>
      </c>
      <c r="Q415">
        <v>303.65199999999999</v>
      </c>
      <c r="R415">
        <v>966.99</v>
      </c>
      <c r="S415">
        <v>18.704000000000001</v>
      </c>
      <c r="T415">
        <v>408.70400000000001</v>
      </c>
      <c r="U415">
        <v>19.751999999999999</v>
      </c>
      <c r="V415">
        <v>348.26400000000001</v>
      </c>
      <c r="W415">
        <v>37.198</v>
      </c>
      <c r="X415">
        <v>3.49</v>
      </c>
      <c r="Y415">
        <v>285.99400000000003</v>
      </c>
      <c r="Z415">
        <v>86.991</v>
      </c>
      <c r="AA415">
        <v>199.00299999999999</v>
      </c>
      <c r="AB415">
        <v>90.266000000000005</v>
      </c>
    </row>
    <row r="416" spans="1:28" x14ac:dyDescent="0.2">
      <c r="A416" s="4" t="s">
        <v>493</v>
      </c>
      <c r="B416">
        <v>2083.0189999999998</v>
      </c>
      <c r="C416">
        <v>1704.9459999999999</v>
      </c>
      <c r="D416">
        <v>17.946999999999999</v>
      </c>
      <c r="E416">
        <v>16.251000000000001</v>
      </c>
      <c r="F416">
        <v>3.222</v>
      </c>
      <c r="G416">
        <v>-99999</v>
      </c>
      <c r="H416">
        <v>4.3460000000000001</v>
      </c>
      <c r="I416">
        <v>8.6829999999999998</v>
      </c>
      <c r="J416">
        <v>1.696</v>
      </c>
      <c r="K416">
        <v>0</v>
      </c>
      <c r="L416">
        <v>-99999</v>
      </c>
      <c r="M416">
        <v>1.748</v>
      </c>
      <c r="N416">
        <v>5.1999999999999998E-2</v>
      </c>
      <c r="O416" s="5">
        <v>1686.999</v>
      </c>
      <c r="P416">
        <v>1276.769</v>
      </c>
      <c r="Q416">
        <v>293.95299999999997</v>
      </c>
      <c r="R416">
        <v>964.25</v>
      </c>
      <c r="S416">
        <v>18.565999999999999</v>
      </c>
      <c r="T416">
        <v>410.23</v>
      </c>
      <c r="U416">
        <v>18.734000000000002</v>
      </c>
      <c r="V416">
        <v>350.08600000000001</v>
      </c>
      <c r="W416">
        <v>37.920999999999999</v>
      </c>
      <c r="X416">
        <v>3.4889999999999999</v>
      </c>
      <c r="Y416">
        <v>280.44299999999998</v>
      </c>
      <c r="Z416">
        <v>88.989000000000004</v>
      </c>
      <c r="AA416">
        <v>191.45400000000001</v>
      </c>
      <c r="AB416">
        <v>97.63</v>
      </c>
    </row>
    <row r="417" spans="1:28" x14ac:dyDescent="0.2">
      <c r="A417" s="4" t="s">
        <v>494</v>
      </c>
      <c r="B417">
        <v>2087.348</v>
      </c>
      <c r="C417">
        <v>1708.3240000000001</v>
      </c>
      <c r="D417">
        <v>17.696999999999999</v>
      </c>
      <c r="E417">
        <v>16.27</v>
      </c>
      <c r="F417">
        <v>3.2149999999999999</v>
      </c>
      <c r="G417">
        <v>-99999</v>
      </c>
      <c r="H417">
        <v>4.3719999999999999</v>
      </c>
      <c r="I417">
        <v>8.6829999999999998</v>
      </c>
      <c r="J417">
        <v>1.427</v>
      </c>
      <c r="K417">
        <v>0</v>
      </c>
      <c r="L417">
        <v>-99999</v>
      </c>
      <c r="M417">
        <v>1.4790000000000001</v>
      </c>
      <c r="N417">
        <v>5.1999999999999998E-2</v>
      </c>
      <c r="O417" s="5">
        <v>1690.627</v>
      </c>
      <c r="P417">
        <v>1279.133</v>
      </c>
      <c r="Q417">
        <v>292.99900000000002</v>
      </c>
      <c r="R417">
        <v>967.89700000000005</v>
      </c>
      <c r="S417">
        <v>18.236999999999998</v>
      </c>
      <c r="T417">
        <v>411.49400000000003</v>
      </c>
      <c r="U417">
        <v>18.55</v>
      </c>
      <c r="V417">
        <v>349.77699999999999</v>
      </c>
      <c r="W417">
        <v>39.68</v>
      </c>
      <c r="X417">
        <v>3.4870000000000001</v>
      </c>
      <c r="Y417">
        <v>280.37299999999999</v>
      </c>
      <c r="Z417">
        <v>92.001000000000005</v>
      </c>
      <c r="AA417">
        <v>188.37200000000001</v>
      </c>
      <c r="AB417">
        <v>98.650999999999996</v>
      </c>
    </row>
    <row r="418" spans="1:28" x14ac:dyDescent="0.2">
      <c r="A418" s="4" t="s">
        <v>495</v>
      </c>
      <c r="B418">
        <v>2092.1489999999999</v>
      </c>
      <c r="C418">
        <v>1717.828</v>
      </c>
      <c r="D418">
        <v>20.616</v>
      </c>
      <c r="E418">
        <v>18.914999999999999</v>
      </c>
      <c r="F418">
        <v>5.6920000000000002</v>
      </c>
      <c r="G418">
        <v>-99999</v>
      </c>
      <c r="H418">
        <v>4.54</v>
      </c>
      <c r="I418">
        <v>8.6829999999999998</v>
      </c>
      <c r="J418">
        <v>1.7010000000000001</v>
      </c>
      <c r="K418">
        <v>0</v>
      </c>
      <c r="L418">
        <v>0.23</v>
      </c>
      <c r="M418">
        <v>1.5229999999999999</v>
      </c>
      <c r="N418">
        <v>5.1999999999999998E-2</v>
      </c>
      <c r="O418" s="5">
        <v>1697.212</v>
      </c>
      <c r="P418">
        <v>1284.2670000000001</v>
      </c>
      <c r="Q418">
        <v>296.06900000000002</v>
      </c>
      <c r="R418">
        <v>969.75599999999997</v>
      </c>
      <c r="S418">
        <v>18.442</v>
      </c>
      <c r="T418">
        <v>412.94499999999999</v>
      </c>
      <c r="U418">
        <v>18.341000000000001</v>
      </c>
      <c r="V418">
        <v>350.14100000000002</v>
      </c>
      <c r="W418">
        <v>40.973999999999997</v>
      </c>
      <c r="X418">
        <v>3.4889999999999999</v>
      </c>
      <c r="Y418">
        <v>284.50200000000001</v>
      </c>
      <c r="Z418">
        <v>97.376999999999995</v>
      </c>
      <c r="AA418">
        <v>187.125</v>
      </c>
      <c r="AB418">
        <v>89.819000000000003</v>
      </c>
    </row>
    <row r="419" spans="1:28" x14ac:dyDescent="0.2">
      <c r="A419" s="4" t="s">
        <v>496</v>
      </c>
      <c r="B419">
        <v>2080.846</v>
      </c>
      <c r="C419">
        <v>1719.3720000000001</v>
      </c>
      <c r="D419">
        <v>15.896000000000001</v>
      </c>
      <c r="E419">
        <v>14.388999999999999</v>
      </c>
      <c r="F419">
        <v>1.147</v>
      </c>
      <c r="G419">
        <v>-99999</v>
      </c>
      <c r="H419">
        <v>4.5590000000000002</v>
      </c>
      <c r="I419">
        <v>8.6829999999999998</v>
      </c>
      <c r="J419">
        <v>1.5069999999999999</v>
      </c>
      <c r="K419">
        <v>0</v>
      </c>
      <c r="L419">
        <v>-99999</v>
      </c>
      <c r="M419">
        <v>1.5589999999999999</v>
      </c>
      <c r="N419">
        <v>5.1999999999999998E-2</v>
      </c>
      <c r="O419" s="5">
        <v>1703.4760000000001</v>
      </c>
      <c r="P419">
        <v>1288.864</v>
      </c>
      <c r="Q419">
        <v>296.03800000000001</v>
      </c>
      <c r="R419">
        <v>974.38499999999999</v>
      </c>
      <c r="S419">
        <v>18.440999999999999</v>
      </c>
      <c r="T419">
        <v>414.61200000000002</v>
      </c>
      <c r="U419">
        <v>18.260000000000002</v>
      </c>
      <c r="V419">
        <v>351.65300000000002</v>
      </c>
      <c r="W419">
        <v>41.21</v>
      </c>
      <c r="X419">
        <v>3.4889999999999999</v>
      </c>
      <c r="Y419">
        <v>275.34800000000001</v>
      </c>
      <c r="Z419">
        <v>87.125</v>
      </c>
      <c r="AA419">
        <v>188.22300000000001</v>
      </c>
      <c r="AB419">
        <v>86.126000000000005</v>
      </c>
    </row>
    <row r="420" spans="1:28" x14ac:dyDescent="0.2">
      <c r="A420" s="4" t="s">
        <v>497</v>
      </c>
      <c r="B420">
        <v>2101.6909999999998</v>
      </c>
      <c r="C420">
        <v>1732.0419999999999</v>
      </c>
      <c r="D420">
        <v>21.745999999999999</v>
      </c>
      <c r="E420">
        <v>20.123000000000001</v>
      </c>
      <c r="F420">
        <v>6.3540000000000001</v>
      </c>
      <c r="G420">
        <v>-99999</v>
      </c>
      <c r="H420">
        <v>5.0860000000000003</v>
      </c>
      <c r="I420">
        <v>8.6829999999999998</v>
      </c>
      <c r="J420">
        <v>1.623</v>
      </c>
      <c r="K420">
        <v>0</v>
      </c>
      <c r="L420">
        <v>-99999</v>
      </c>
      <c r="M420">
        <v>1.675</v>
      </c>
      <c r="N420">
        <v>5.1999999999999998E-2</v>
      </c>
      <c r="O420" s="5">
        <v>1710.296</v>
      </c>
      <c r="P420">
        <v>1295.8489999999999</v>
      </c>
      <c r="Q420">
        <v>295.52</v>
      </c>
      <c r="R420">
        <v>981.99199999999996</v>
      </c>
      <c r="S420">
        <v>18.337</v>
      </c>
      <c r="T420">
        <v>414.447</v>
      </c>
      <c r="U420">
        <v>17.542000000000002</v>
      </c>
      <c r="V420">
        <v>351.935</v>
      </c>
      <c r="W420">
        <v>41.478999999999999</v>
      </c>
      <c r="X420">
        <v>3.4910000000000001</v>
      </c>
      <c r="Y420">
        <v>276.2</v>
      </c>
      <c r="Z420">
        <v>86.305999999999997</v>
      </c>
      <c r="AA420">
        <v>189.89400000000001</v>
      </c>
      <c r="AB420">
        <v>93.448999999999998</v>
      </c>
    </row>
    <row r="421" spans="1:28" x14ac:dyDescent="0.2">
      <c r="A421" s="4" t="s">
        <v>498</v>
      </c>
      <c r="B421">
        <v>2124.9580000000001</v>
      </c>
      <c r="C421">
        <v>1748.402</v>
      </c>
      <c r="D421">
        <v>17.585000000000001</v>
      </c>
      <c r="E421">
        <v>15.824</v>
      </c>
      <c r="F421">
        <v>1.53</v>
      </c>
      <c r="G421">
        <v>-99999</v>
      </c>
      <c r="H421">
        <v>5.6109999999999998</v>
      </c>
      <c r="I421">
        <v>8.6829999999999998</v>
      </c>
      <c r="J421">
        <v>1.7609999999999999</v>
      </c>
      <c r="K421">
        <v>0</v>
      </c>
      <c r="L421">
        <v>-99999</v>
      </c>
      <c r="M421">
        <v>1.8129999999999999</v>
      </c>
      <c r="N421">
        <v>5.1999999999999998E-2</v>
      </c>
      <c r="O421" s="5">
        <v>1730.817</v>
      </c>
      <c r="P421">
        <v>1314.4839999999999</v>
      </c>
      <c r="Q421">
        <v>305.52600000000001</v>
      </c>
      <c r="R421">
        <v>990.51900000000001</v>
      </c>
      <c r="S421">
        <v>18.439</v>
      </c>
      <c r="T421">
        <v>416.33300000000003</v>
      </c>
      <c r="U421">
        <v>18.183</v>
      </c>
      <c r="V421">
        <v>352.15499999999997</v>
      </c>
      <c r="W421">
        <v>42.622999999999998</v>
      </c>
      <c r="X421">
        <v>3.3719999999999999</v>
      </c>
      <c r="Y421">
        <v>281.82</v>
      </c>
      <c r="Z421">
        <v>84.796000000000006</v>
      </c>
      <c r="AA421">
        <v>197.024</v>
      </c>
      <c r="AB421">
        <v>94.736000000000004</v>
      </c>
    </row>
    <row r="422" spans="1:28" x14ac:dyDescent="0.2">
      <c r="A422" s="4" t="s">
        <v>499</v>
      </c>
      <c r="B422">
        <v>2125.7710000000002</v>
      </c>
      <c r="C422">
        <v>1753.28</v>
      </c>
      <c r="D422">
        <v>19.026</v>
      </c>
      <c r="E422">
        <v>17.234999999999999</v>
      </c>
      <c r="F422">
        <v>2.9340000000000002</v>
      </c>
      <c r="G422">
        <v>-99999</v>
      </c>
      <c r="H422">
        <v>5.6180000000000003</v>
      </c>
      <c r="I422">
        <v>8.6829999999999998</v>
      </c>
      <c r="J422">
        <v>1.7909999999999999</v>
      </c>
      <c r="K422">
        <v>0</v>
      </c>
      <c r="L422">
        <v>-99999</v>
      </c>
      <c r="M422">
        <v>1.843</v>
      </c>
      <c r="N422">
        <v>5.1999999999999998E-2</v>
      </c>
      <c r="O422" s="5">
        <v>1734.2539999999999</v>
      </c>
      <c r="P422">
        <v>1317.3630000000001</v>
      </c>
      <c r="Q422">
        <v>301.48200000000003</v>
      </c>
      <c r="R422">
        <v>997.70899999999995</v>
      </c>
      <c r="S422">
        <v>18.172000000000001</v>
      </c>
      <c r="T422">
        <v>416.89100000000002</v>
      </c>
      <c r="U422">
        <v>18.068999999999999</v>
      </c>
      <c r="V422">
        <v>352.61700000000002</v>
      </c>
      <c r="W422">
        <v>42.892000000000003</v>
      </c>
      <c r="X422">
        <v>3.3130000000000002</v>
      </c>
      <c r="Y422">
        <v>279.33100000000002</v>
      </c>
      <c r="Z422">
        <v>85.525000000000006</v>
      </c>
      <c r="AA422">
        <v>193.80600000000001</v>
      </c>
      <c r="AB422">
        <v>93.16</v>
      </c>
    </row>
    <row r="423" spans="1:28" x14ac:dyDescent="0.2">
      <c r="A423" s="4" t="s">
        <v>500</v>
      </c>
      <c r="B423">
        <v>2133.4380000000001</v>
      </c>
      <c r="C423">
        <v>1762.5619999999999</v>
      </c>
      <c r="D423">
        <v>20.954000000000001</v>
      </c>
      <c r="E423">
        <v>19.03</v>
      </c>
      <c r="F423">
        <v>4.3570000000000002</v>
      </c>
      <c r="G423">
        <v>-99999</v>
      </c>
      <c r="H423">
        <v>5.99</v>
      </c>
      <c r="I423">
        <v>8.6829999999999998</v>
      </c>
      <c r="J423">
        <v>1.9239999999999999</v>
      </c>
      <c r="K423">
        <v>0</v>
      </c>
      <c r="L423">
        <v>-99999</v>
      </c>
      <c r="M423">
        <v>1.976</v>
      </c>
      <c r="N423">
        <v>5.1999999999999998E-2</v>
      </c>
      <c r="O423" s="5">
        <v>1741.6079999999999</v>
      </c>
      <c r="P423">
        <v>1324.865</v>
      </c>
      <c r="Q423">
        <v>301.04199999999997</v>
      </c>
      <c r="R423">
        <v>1005.265</v>
      </c>
      <c r="S423">
        <v>18.558</v>
      </c>
      <c r="T423">
        <v>416.74299999999999</v>
      </c>
      <c r="U423">
        <v>16.175999999999998</v>
      </c>
      <c r="V423">
        <v>353.35399999999998</v>
      </c>
      <c r="W423">
        <v>43.904000000000003</v>
      </c>
      <c r="X423">
        <v>3.3090000000000002</v>
      </c>
      <c r="Y423">
        <v>278.18099999999998</v>
      </c>
      <c r="Z423">
        <v>83.849000000000004</v>
      </c>
      <c r="AA423">
        <v>194.33199999999999</v>
      </c>
      <c r="AB423">
        <v>92.694999999999993</v>
      </c>
    </row>
    <row r="424" spans="1:28" x14ac:dyDescent="0.2">
      <c r="A424" s="4" t="s">
        <v>501</v>
      </c>
      <c r="B424">
        <v>2143.2150000000001</v>
      </c>
      <c r="C424">
        <v>1774.146</v>
      </c>
      <c r="D424">
        <v>17.373000000000001</v>
      </c>
      <c r="E424">
        <v>15.452999999999999</v>
      </c>
      <c r="F424">
        <v>0.95599999999999996</v>
      </c>
      <c r="G424">
        <v>-99999</v>
      </c>
      <c r="H424">
        <v>5.8140000000000001</v>
      </c>
      <c r="I424">
        <v>8.6829999999999998</v>
      </c>
      <c r="J424">
        <v>1.92</v>
      </c>
      <c r="K424">
        <v>0</v>
      </c>
      <c r="L424">
        <v>-99999</v>
      </c>
      <c r="M424">
        <v>1.972</v>
      </c>
      <c r="N424">
        <v>5.1999999999999998E-2</v>
      </c>
      <c r="O424" s="5">
        <v>1756.7729999999999</v>
      </c>
      <c r="P424">
        <v>1339.921</v>
      </c>
      <c r="Q424">
        <v>309.57400000000001</v>
      </c>
      <c r="R424">
        <v>1011.121</v>
      </c>
      <c r="S424">
        <v>19.225999999999999</v>
      </c>
      <c r="T424">
        <v>416.85199999999998</v>
      </c>
      <c r="U424">
        <v>16.239000000000001</v>
      </c>
      <c r="V424">
        <v>353.57</v>
      </c>
      <c r="W424">
        <v>43.734000000000002</v>
      </c>
      <c r="X424">
        <v>3.3090000000000002</v>
      </c>
      <c r="Y424">
        <v>281.387</v>
      </c>
      <c r="Z424">
        <v>83.902000000000001</v>
      </c>
      <c r="AA424">
        <v>197.48500000000001</v>
      </c>
      <c r="AB424">
        <v>87.682000000000002</v>
      </c>
    </row>
    <row r="425" spans="1:28" x14ac:dyDescent="0.2">
      <c r="A425" s="4" t="s">
        <v>502</v>
      </c>
      <c r="B425">
        <v>2160.54</v>
      </c>
      <c r="C425">
        <v>1785.0219999999999</v>
      </c>
      <c r="D425">
        <v>17.341000000000001</v>
      </c>
      <c r="E425">
        <v>15.417</v>
      </c>
      <c r="F425">
        <v>0.98799999999999999</v>
      </c>
      <c r="G425">
        <v>-99999</v>
      </c>
      <c r="H425">
        <v>5.7460000000000004</v>
      </c>
      <c r="I425">
        <v>8.6829999999999998</v>
      </c>
      <c r="J425">
        <v>1.9239999999999999</v>
      </c>
      <c r="K425">
        <v>0</v>
      </c>
      <c r="L425">
        <v>-99999</v>
      </c>
      <c r="M425">
        <v>1.976</v>
      </c>
      <c r="N425">
        <v>5.1999999999999998E-2</v>
      </c>
      <c r="O425" s="5">
        <v>1767.681</v>
      </c>
      <c r="P425">
        <v>1346.396</v>
      </c>
      <c r="Q425">
        <v>309.64600000000002</v>
      </c>
      <c r="R425">
        <v>1017.354</v>
      </c>
      <c r="S425">
        <v>19.396000000000001</v>
      </c>
      <c r="T425">
        <v>421.28500000000003</v>
      </c>
      <c r="U425">
        <v>17.007000000000001</v>
      </c>
      <c r="V425">
        <v>355.62</v>
      </c>
      <c r="W425">
        <v>45.348999999999997</v>
      </c>
      <c r="X425">
        <v>3.3090000000000002</v>
      </c>
      <c r="Y425">
        <v>284.58699999999999</v>
      </c>
      <c r="Z425">
        <v>85.73</v>
      </c>
      <c r="AA425">
        <v>198.857</v>
      </c>
      <c r="AB425">
        <v>90.930999999999997</v>
      </c>
    </row>
    <row r="426" spans="1:28" x14ac:dyDescent="0.2">
      <c r="A426" s="4" t="s">
        <v>503</v>
      </c>
      <c r="B426">
        <v>2186.2069999999999</v>
      </c>
      <c r="C426">
        <v>1799.038</v>
      </c>
      <c r="D426">
        <v>20.952000000000002</v>
      </c>
      <c r="E426">
        <v>19.059000000000001</v>
      </c>
      <c r="F426">
        <v>4.5380000000000003</v>
      </c>
      <c r="G426">
        <v>-99999</v>
      </c>
      <c r="H426">
        <v>5.8380000000000001</v>
      </c>
      <c r="I426">
        <v>8.6829999999999998</v>
      </c>
      <c r="J426">
        <v>1.893</v>
      </c>
      <c r="K426">
        <v>0</v>
      </c>
      <c r="L426">
        <v>-99999</v>
      </c>
      <c r="M426">
        <v>1.9450000000000001</v>
      </c>
      <c r="N426">
        <v>5.1999999999999998E-2</v>
      </c>
      <c r="O426" s="5">
        <v>1778.086</v>
      </c>
      <c r="P426">
        <v>1354.1389999999999</v>
      </c>
      <c r="Q426">
        <v>309.39100000000002</v>
      </c>
      <c r="R426">
        <v>1025.1949999999999</v>
      </c>
      <c r="S426">
        <v>19.553000000000001</v>
      </c>
      <c r="T426">
        <v>423.947</v>
      </c>
      <c r="U426">
        <v>16.972000000000001</v>
      </c>
      <c r="V426">
        <v>358.32600000000002</v>
      </c>
      <c r="W426">
        <v>45.34</v>
      </c>
      <c r="X426">
        <v>3.3090000000000002</v>
      </c>
      <c r="Y426">
        <v>289.51299999999998</v>
      </c>
      <c r="Z426">
        <v>85.975999999999999</v>
      </c>
      <c r="AA426">
        <v>203.53700000000001</v>
      </c>
      <c r="AB426">
        <v>97.656000000000006</v>
      </c>
    </row>
    <row r="427" spans="1:28" x14ac:dyDescent="0.2">
      <c r="A427" s="4" t="s">
        <v>504</v>
      </c>
      <c r="B427">
        <v>2218.1480000000001</v>
      </c>
      <c r="C427">
        <v>1825.799</v>
      </c>
      <c r="D427">
        <v>17.327000000000002</v>
      </c>
      <c r="E427">
        <v>15.391</v>
      </c>
      <c r="F427">
        <v>0.90200000000000002</v>
      </c>
      <c r="G427">
        <v>-99999</v>
      </c>
      <c r="H427">
        <v>5.806</v>
      </c>
      <c r="I427">
        <v>8.6829999999999998</v>
      </c>
      <c r="J427">
        <v>1.9359999999999999</v>
      </c>
      <c r="K427">
        <v>-99999</v>
      </c>
      <c r="L427">
        <v>-99999</v>
      </c>
      <c r="M427">
        <v>1.988</v>
      </c>
      <c r="N427">
        <v>5.1999999999999998E-2</v>
      </c>
      <c r="O427" s="5">
        <v>1808.472</v>
      </c>
      <c r="P427">
        <v>1380.5309999999999</v>
      </c>
      <c r="Q427">
        <v>317.99400000000003</v>
      </c>
      <c r="R427">
        <v>1042.6959999999999</v>
      </c>
      <c r="S427">
        <v>19.841000000000001</v>
      </c>
      <c r="T427">
        <v>427.94099999999997</v>
      </c>
      <c r="U427">
        <v>17.628</v>
      </c>
      <c r="V427">
        <v>359.76499999999999</v>
      </c>
      <c r="W427">
        <v>47.281999999999996</v>
      </c>
      <c r="X427">
        <v>3.266</v>
      </c>
      <c r="Y427">
        <v>294.76499999999999</v>
      </c>
      <c r="Z427">
        <v>84.061999999999998</v>
      </c>
      <c r="AA427">
        <v>210.703</v>
      </c>
      <c r="AB427">
        <v>97.584000000000003</v>
      </c>
    </row>
    <row r="428" spans="1:28" x14ac:dyDescent="0.2">
      <c r="A428" s="4" t="s">
        <v>505</v>
      </c>
      <c r="B428">
        <v>2206.5039999999999</v>
      </c>
      <c r="C428">
        <v>1812.729</v>
      </c>
      <c r="D428">
        <v>18.632000000000001</v>
      </c>
      <c r="E428">
        <v>16.675000000000001</v>
      </c>
      <c r="F428">
        <v>2.13</v>
      </c>
      <c r="G428">
        <v>-99999</v>
      </c>
      <c r="H428">
        <v>5.8620000000000001</v>
      </c>
      <c r="I428">
        <v>8.6829999999999998</v>
      </c>
      <c r="J428">
        <v>1.9570000000000001</v>
      </c>
      <c r="K428">
        <v>0</v>
      </c>
      <c r="L428">
        <v>-99999</v>
      </c>
      <c r="M428">
        <v>2.0089999999999999</v>
      </c>
      <c r="N428">
        <v>5.1999999999999998E-2</v>
      </c>
      <c r="O428" s="5">
        <v>1794.097</v>
      </c>
      <c r="P428">
        <v>1369.5309999999999</v>
      </c>
      <c r="Q428">
        <v>309.22000000000003</v>
      </c>
      <c r="R428">
        <v>1040.2729999999999</v>
      </c>
      <c r="S428">
        <v>20.038</v>
      </c>
      <c r="T428">
        <v>424.56599999999997</v>
      </c>
      <c r="U428">
        <v>16.271000000000001</v>
      </c>
      <c r="V428">
        <v>358.392</v>
      </c>
      <c r="W428">
        <v>46.625999999999998</v>
      </c>
      <c r="X428">
        <v>3.2770000000000001</v>
      </c>
      <c r="Y428">
        <v>287.666</v>
      </c>
      <c r="Z428">
        <v>83.986000000000004</v>
      </c>
      <c r="AA428">
        <v>203.68</v>
      </c>
      <c r="AB428">
        <v>106.10899999999999</v>
      </c>
    </row>
    <row r="429" spans="1:28" x14ac:dyDescent="0.2">
      <c r="A429" s="4" t="s">
        <v>506</v>
      </c>
      <c r="B429">
        <v>2215.34</v>
      </c>
      <c r="C429">
        <v>1816.0340000000001</v>
      </c>
      <c r="D429">
        <v>17.721</v>
      </c>
      <c r="E429">
        <v>15.786</v>
      </c>
      <c r="F429">
        <v>1.4059999999999999</v>
      </c>
      <c r="G429">
        <v>-99999</v>
      </c>
      <c r="H429">
        <v>5.6970000000000001</v>
      </c>
      <c r="I429">
        <v>8.6829999999999998</v>
      </c>
      <c r="J429">
        <v>1.9350000000000001</v>
      </c>
      <c r="K429">
        <v>0</v>
      </c>
      <c r="L429">
        <v>-99999</v>
      </c>
      <c r="M429">
        <v>1.9870000000000001</v>
      </c>
      <c r="N429">
        <v>5.1999999999999998E-2</v>
      </c>
      <c r="O429" s="5">
        <v>1798.3130000000001</v>
      </c>
      <c r="P429">
        <v>1375.6479999999999</v>
      </c>
      <c r="Q429">
        <v>311.39800000000002</v>
      </c>
      <c r="R429">
        <v>1043.8309999999999</v>
      </c>
      <c r="S429">
        <v>20.419</v>
      </c>
      <c r="T429">
        <v>422.66500000000002</v>
      </c>
      <c r="U429">
        <v>14.595000000000001</v>
      </c>
      <c r="V429">
        <v>358.00099999999998</v>
      </c>
      <c r="W429">
        <v>46.792000000000002</v>
      </c>
      <c r="X429">
        <v>3.2770000000000001</v>
      </c>
      <c r="Y429">
        <v>291.08699999999999</v>
      </c>
      <c r="Z429">
        <v>87.646000000000001</v>
      </c>
      <c r="AA429">
        <v>203.441</v>
      </c>
      <c r="AB429">
        <v>108.21899999999999</v>
      </c>
    </row>
    <row r="430" spans="1:28" x14ac:dyDescent="0.2">
      <c r="A430" s="4" t="s">
        <v>507</v>
      </c>
      <c r="B430">
        <v>2215.424</v>
      </c>
      <c r="C430">
        <v>1822.376</v>
      </c>
      <c r="D430">
        <v>16.338000000000001</v>
      </c>
      <c r="E430">
        <v>14.435</v>
      </c>
      <c r="F430">
        <v>0.36799999999999999</v>
      </c>
      <c r="G430">
        <v>-99999</v>
      </c>
      <c r="H430">
        <v>5.3840000000000003</v>
      </c>
      <c r="I430">
        <v>8.6829999999999998</v>
      </c>
      <c r="J430">
        <v>1.903</v>
      </c>
      <c r="K430">
        <v>0</v>
      </c>
      <c r="L430">
        <v>-99999</v>
      </c>
      <c r="M430">
        <v>1.9550000000000001</v>
      </c>
      <c r="N430">
        <v>5.1999999999999998E-2</v>
      </c>
      <c r="O430" s="5">
        <v>1806.038</v>
      </c>
      <c r="P430">
        <v>1384.4639999999999</v>
      </c>
      <c r="Q430">
        <v>318.50700000000001</v>
      </c>
      <c r="R430">
        <v>1045.1469999999999</v>
      </c>
      <c r="S430">
        <v>20.81</v>
      </c>
      <c r="T430">
        <v>421.57400000000001</v>
      </c>
      <c r="U430">
        <v>13.708</v>
      </c>
      <c r="V430">
        <v>356.50400000000002</v>
      </c>
      <c r="W430">
        <v>48.101999999999997</v>
      </c>
      <c r="X430">
        <v>3.26</v>
      </c>
      <c r="Y430">
        <v>294.30900000000003</v>
      </c>
      <c r="Z430">
        <v>90.49</v>
      </c>
      <c r="AA430">
        <v>203.81899999999999</v>
      </c>
      <c r="AB430">
        <v>98.739000000000004</v>
      </c>
    </row>
    <row r="431" spans="1:28" x14ac:dyDescent="0.2">
      <c r="A431" s="4" t="s">
        <v>508</v>
      </c>
      <c r="B431">
        <v>2220.942</v>
      </c>
      <c r="C431">
        <v>1828.4760000000001</v>
      </c>
      <c r="D431">
        <v>16.277000000000001</v>
      </c>
      <c r="E431">
        <v>14.452999999999999</v>
      </c>
      <c r="F431">
        <v>0.82499999999999996</v>
      </c>
      <c r="G431">
        <v>-99999</v>
      </c>
      <c r="H431">
        <v>4.9450000000000003</v>
      </c>
      <c r="I431">
        <v>8.6829999999999998</v>
      </c>
      <c r="J431">
        <v>1.8240000000000001</v>
      </c>
      <c r="K431">
        <v>0</v>
      </c>
      <c r="L431">
        <v>-99999</v>
      </c>
      <c r="M431">
        <v>1.8759999999999999</v>
      </c>
      <c r="N431">
        <v>5.1999999999999998E-2</v>
      </c>
      <c r="O431" s="5">
        <v>1812.1990000000001</v>
      </c>
      <c r="P431">
        <v>1387.627</v>
      </c>
      <c r="Q431">
        <v>316.76900000000001</v>
      </c>
      <c r="R431">
        <v>1050.2329999999999</v>
      </c>
      <c r="S431">
        <v>20.625</v>
      </c>
      <c r="T431">
        <v>424.572</v>
      </c>
      <c r="U431">
        <v>14.253</v>
      </c>
      <c r="V431">
        <v>358.34399999999999</v>
      </c>
      <c r="W431">
        <v>48.716999999999999</v>
      </c>
      <c r="X431">
        <v>3.258</v>
      </c>
      <c r="Y431">
        <v>295.78800000000001</v>
      </c>
      <c r="Z431">
        <v>92.623000000000005</v>
      </c>
      <c r="AA431">
        <v>203.16499999999999</v>
      </c>
      <c r="AB431">
        <v>96.677999999999997</v>
      </c>
    </row>
    <row r="432" spans="1:28" x14ac:dyDescent="0.2">
      <c r="A432" s="4" t="s">
        <v>509</v>
      </c>
      <c r="B432">
        <v>2236.1469999999999</v>
      </c>
      <c r="C432">
        <v>1836.7370000000001</v>
      </c>
      <c r="D432">
        <v>16.588999999999999</v>
      </c>
      <c r="E432">
        <v>14.775</v>
      </c>
      <c r="F432">
        <v>1.29</v>
      </c>
      <c r="G432">
        <v>-99999</v>
      </c>
      <c r="H432">
        <v>4.8019999999999996</v>
      </c>
      <c r="I432">
        <v>8.6829999999999998</v>
      </c>
      <c r="J432">
        <v>1.8140000000000001</v>
      </c>
      <c r="K432">
        <v>0</v>
      </c>
      <c r="L432">
        <v>-99999</v>
      </c>
      <c r="M432">
        <v>1.8660000000000001</v>
      </c>
      <c r="N432">
        <v>5.1999999999999998E-2</v>
      </c>
      <c r="O432" s="5">
        <v>1820.1479999999999</v>
      </c>
      <c r="P432">
        <v>1396.2339999999999</v>
      </c>
      <c r="Q432">
        <v>318.00299999999999</v>
      </c>
      <c r="R432">
        <v>1057.01</v>
      </c>
      <c r="S432">
        <v>21.221</v>
      </c>
      <c r="T432">
        <v>423.91399999999999</v>
      </c>
      <c r="U432">
        <v>13.837</v>
      </c>
      <c r="V432">
        <v>357.96899999999999</v>
      </c>
      <c r="W432">
        <v>48.85</v>
      </c>
      <c r="X432">
        <v>3.258</v>
      </c>
      <c r="Y432">
        <v>297.548</v>
      </c>
      <c r="Z432">
        <v>90.004999999999995</v>
      </c>
      <c r="AA432">
        <v>207.54300000000001</v>
      </c>
      <c r="AB432">
        <v>101.86199999999999</v>
      </c>
    </row>
    <row r="433" spans="1:28" x14ac:dyDescent="0.2">
      <c r="A433" s="4" t="s">
        <v>510</v>
      </c>
      <c r="B433">
        <v>2246.2649999999999</v>
      </c>
      <c r="C433">
        <v>1850.2929999999999</v>
      </c>
      <c r="D433">
        <v>15.42</v>
      </c>
      <c r="E433">
        <v>13.648</v>
      </c>
      <c r="F433">
        <v>0.44</v>
      </c>
      <c r="G433">
        <v>-99999</v>
      </c>
      <c r="H433">
        <v>4.5250000000000004</v>
      </c>
      <c r="I433">
        <v>8.6829999999999998</v>
      </c>
      <c r="J433">
        <v>1.772</v>
      </c>
      <c r="K433">
        <v>0</v>
      </c>
      <c r="L433">
        <v>-99999</v>
      </c>
      <c r="M433">
        <v>1.8240000000000001</v>
      </c>
      <c r="N433">
        <v>5.1999999999999998E-2</v>
      </c>
      <c r="O433" s="5">
        <v>1834.873</v>
      </c>
      <c r="P433">
        <v>1410.3710000000001</v>
      </c>
      <c r="Q433">
        <v>328.95600000000002</v>
      </c>
      <c r="R433">
        <v>1060.2629999999999</v>
      </c>
      <c r="S433">
        <v>21.152000000000001</v>
      </c>
      <c r="T433">
        <v>424.50200000000001</v>
      </c>
      <c r="U433">
        <v>13.766</v>
      </c>
      <c r="V433">
        <v>358.779</v>
      </c>
      <c r="W433">
        <v>48.761000000000003</v>
      </c>
      <c r="X433">
        <v>3.1960000000000002</v>
      </c>
      <c r="Y433">
        <v>297.851</v>
      </c>
      <c r="Z433">
        <v>89.531000000000006</v>
      </c>
      <c r="AA433">
        <v>208.32</v>
      </c>
      <c r="AB433">
        <v>98.120999999999995</v>
      </c>
    </row>
    <row r="434" spans="1:28" x14ac:dyDescent="0.2">
      <c r="A434" s="4" t="s">
        <v>511</v>
      </c>
      <c r="B434">
        <v>2256.2719999999999</v>
      </c>
      <c r="C434">
        <v>1857.8109999999999</v>
      </c>
      <c r="D434">
        <v>17.751000000000001</v>
      </c>
      <c r="E434">
        <v>16.013999999999999</v>
      </c>
      <c r="F434">
        <v>2.9169999999999998</v>
      </c>
      <c r="G434">
        <v>-99999</v>
      </c>
      <c r="H434">
        <v>4.4139999999999997</v>
      </c>
      <c r="I434">
        <v>8.6829999999999998</v>
      </c>
      <c r="J434">
        <v>1.7370000000000001</v>
      </c>
      <c r="K434">
        <v>0</v>
      </c>
      <c r="L434">
        <v>-99999</v>
      </c>
      <c r="M434">
        <v>1.7889999999999999</v>
      </c>
      <c r="N434">
        <v>5.1999999999999998E-2</v>
      </c>
      <c r="O434" s="5">
        <v>1840.06</v>
      </c>
      <c r="P434">
        <v>1414.0360000000001</v>
      </c>
      <c r="Q434">
        <v>325.55700000000002</v>
      </c>
      <c r="R434">
        <v>1067.471</v>
      </c>
      <c r="S434">
        <v>21.007999999999999</v>
      </c>
      <c r="T434">
        <v>426.024</v>
      </c>
      <c r="U434">
        <v>13.17</v>
      </c>
      <c r="V434">
        <v>360.09500000000003</v>
      </c>
      <c r="W434">
        <v>49.655999999999999</v>
      </c>
      <c r="X434">
        <v>3.1030000000000002</v>
      </c>
      <c r="Y434">
        <v>297.34899999999999</v>
      </c>
      <c r="Z434">
        <v>88.332999999999998</v>
      </c>
      <c r="AA434">
        <v>209.01599999999999</v>
      </c>
      <c r="AB434">
        <v>101.11199999999999</v>
      </c>
    </row>
    <row r="435" spans="1:28" x14ac:dyDescent="0.2">
      <c r="A435" s="4" t="s">
        <v>512</v>
      </c>
      <c r="B435">
        <v>2261.1840000000002</v>
      </c>
      <c r="C435">
        <v>1867.377</v>
      </c>
      <c r="D435">
        <v>18.073</v>
      </c>
      <c r="E435">
        <v>16.411000000000001</v>
      </c>
      <c r="F435">
        <v>3.714</v>
      </c>
      <c r="G435">
        <v>-99999</v>
      </c>
      <c r="H435">
        <v>4.0140000000000002</v>
      </c>
      <c r="I435">
        <v>8.6829999999999998</v>
      </c>
      <c r="J435">
        <v>1.6619999999999999</v>
      </c>
      <c r="K435">
        <v>0</v>
      </c>
      <c r="L435">
        <v>0.03</v>
      </c>
      <c r="M435">
        <v>1.6839999999999999</v>
      </c>
      <c r="N435">
        <v>5.1999999999999998E-2</v>
      </c>
      <c r="O435" s="5">
        <v>1849.3040000000001</v>
      </c>
      <c r="P435">
        <v>1420.4970000000001</v>
      </c>
      <c r="Q435">
        <v>323.74900000000002</v>
      </c>
      <c r="R435">
        <v>1076.0640000000001</v>
      </c>
      <c r="S435">
        <v>20.684000000000001</v>
      </c>
      <c r="T435">
        <v>428.80700000000002</v>
      </c>
      <c r="U435">
        <v>11.522</v>
      </c>
      <c r="V435">
        <v>362.61200000000002</v>
      </c>
      <c r="W435">
        <v>51.572000000000003</v>
      </c>
      <c r="X435">
        <v>3.101</v>
      </c>
      <c r="Y435">
        <v>298.44600000000003</v>
      </c>
      <c r="Z435">
        <v>88.378</v>
      </c>
      <c r="AA435">
        <v>210.06800000000001</v>
      </c>
      <c r="AB435">
        <v>95.361000000000004</v>
      </c>
    </row>
    <row r="436" spans="1:28" x14ac:dyDescent="0.2">
      <c r="A436" s="4" t="s">
        <v>513</v>
      </c>
      <c r="B436">
        <v>2292.828</v>
      </c>
      <c r="C436">
        <v>1883.4649999999999</v>
      </c>
      <c r="D436">
        <v>14.57</v>
      </c>
      <c r="E436">
        <v>13.052</v>
      </c>
      <c r="F436">
        <v>0.69699999999999995</v>
      </c>
      <c r="G436">
        <v>-99999</v>
      </c>
      <c r="H436">
        <v>3.6720000000000002</v>
      </c>
      <c r="I436">
        <v>8.6829999999999998</v>
      </c>
      <c r="J436">
        <v>1.518</v>
      </c>
      <c r="K436">
        <v>0</v>
      </c>
      <c r="L436">
        <v>-99999</v>
      </c>
      <c r="M436">
        <v>1.57</v>
      </c>
      <c r="N436">
        <v>5.1999999999999998E-2</v>
      </c>
      <c r="O436" s="5">
        <v>1868.895</v>
      </c>
      <c r="P436">
        <v>1435.3409999999999</v>
      </c>
      <c r="Q436">
        <v>335.33199999999999</v>
      </c>
      <c r="R436">
        <v>1078.9649999999999</v>
      </c>
      <c r="S436">
        <v>21.044</v>
      </c>
      <c r="T436">
        <v>433.55399999999997</v>
      </c>
      <c r="U436">
        <v>11.683999999999999</v>
      </c>
      <c r="V436">
        <v>365.15100000000001</v>
      </c>
      <c r="W436">
        <v>53.619</v>
      </c>
      <c r="X436">
        <v>3.1</v>
      </c>
      <c r="Y436">
        <v>303.32299999999998</v>
      </c>
      <c r="Z436">
        <v>84.266000000000005</v>
      </c>
      <c r="AA436">
        <v>219.05699999999999</v>
      </c>
      <c r="AB436">
        <v>106.04</v>
      </c>
    </row>
    <row r="437" spans="1:28" x14ac:dyDescent="0.2">
      <c r="A437" s="4" t="s">
        <v>514</v>
      </c>
      <c r="B437">
        <v>2299.422</v>
      </c>
      <c r="C437">
        <v>1891.24</v>
      </c>
      <c r="D437">
        <v>14.292999999999999</v>
      </c>
      <c r="E437">
        <v>12.852</v>
      </c>
      <c r="F437">
        <v>0.79300000000000004</v>
      </c>
      <c r="G437">
        <v>-99999</v>
      </c>
      <c r="H437">
        <v>3.3759999999999999</v>
      </c>
      <c r="I437">
        <v>8.6829999999999998</v>
      </c>
      <c r="J437">
        <v>1.4410000000000001</v>
      </c>
      <c r="K437">
        <v>0</v>
      </c>
      <c r="L437">
        <v>-99999</v>
      </c>
      <c r="M437">
        <v>1.4930000000000001</v>
      </c>
      <c r="N437">
        <v>5.1999999999999998E-2</v>
      </c>
      <c r="O437" s="5">
        <v>1876.9469999999999</v>
      </c>
      <c r="P437">
        <v>1439.973</v>
      </c>
      <c r="Q437">
        <v>332.71800000000002</v>
      </c>
      <c r="R437">
        <v>1086.1500000000001</v>
      </c>
      <c r="S437">
        <v>21.105</v>
      </c>
      <c r="T437">
        <v>436.97399999999999</v>
      </c>
      <c r="U437">
        <v>11.63</v>
      </c>
      <c r="V437">
        <v>367</v>
      </c>
      <c r="W437">
        <v>55.244999999999997</v>
      </c>
      <c r="X437">
        <v>3.0990000000000002</v>
      </c>
      <c r="Y437">
        <v>307.19499999999999</v>
      </c>
      <c r="Z437">
        <v>83.793000000000006</v>
      </c>
      <c r="AA437">
        <v>223.40199999999999</v>
      </c>
      <c r="AB437">
        <v>100.98699999999999</v>
      </c>
    </row>
    <row r="438" spans="1:28" x14ac:dyDescent="0.2">
      <c r="A438" s="4" t="s">
        <v>515</v>
      </c>
      <c r="B438">
        <v>2321.2330000000002</v>
      </c>
      <c r="C438">
        <v>1909.9780000000001</v>
      </c>
      <c r="D438">
        <v>19.963999999999999</v>
      </c>
      <c r="E438">
        <v>18.376000000000001</v>
      </c>
      <c r="F438">
        <v>6.532</v>
      </c>
      <c r="G438">
        <v>-99999</v>
      </c>
      <c r="H438">
        <v>3.161</v>
      </c>
      <c r="I438">
        <v>8.6829999999999998</v>
      </c>
      <c r="J438">
        <v>1.5880000000000001</v>
      </c>
      <c r="K438">
        <v>0</v>
      </c>
      <c r="L438">
        <v>0.22</v>
      </c>
      <c r="M438">
        <v>1.42</v>
      </c>
      <c r="N438">
        <v>5.1999999999999998E-2</v>
      </c>
      <c r="O438" s="5">
        <v>1890.0139999999999</v>
      </c>
      <c r="P438">
        <v>1446.83</v>
      </c>
      <c r="Q438">
        <v>333.39400000000001</v>
      </c>
      <c r="R438">
        <v>1092.403</v>
      </c>
      <c r="S438">
        <v>21.033000000000001</v>
      </c>
      <c r="T438">
        <v>443.18400000000003</v>
      </c>
      <c r="U438">
        <v>11.141999999999999</v>
      </c>
      <c r="V438">
        <v>371.77499999999998</v>
      </c>
      <c r="W438">
        <v>57.167999999999999</v>
      </c>
      <c r="X438">
        <v>3.0990000000000002</v>
      </c>
      <c r="Y438">
        <v>311.97399999999999</v>
      </c>
      <c r="Z438">
        <v>83.376000000000005</v>
      </c>
      <c r="AA438">
        <v>228.59800000000001</v>
      </c>
      <c r="AB438">
        <v>99.281000000000006</v>
      </c>
    </row>
    <row r="439" spans="1:28" x14ac:dyDescent="0.2">
      <c r="A439" s="4" t="s">
        <v>516</v>
      </c>
      <c r="B439">
        <v>2365.4639999999999</v>
      </c>
      <c r="C439">
        <v>1930.9939999999999</v>
      </c>
      <c r="D439">
        <v>15.393000000000001</v>
      </c>
      <c r="E439">
        <v>14.061</v>
      </c>
      <c r="F439">
        <v>2.4409999999999998</v>
      </c>
      <c r="G439">
        <v>-99999</v>
      </c>
      <c r="H439">
        <v>2.9369999999999998</v>
      </c>
      <c r="I439">
        <v>8.6829999999999998</v>
      </c>
      <c r="J439">
        <v>1.3320000000000001</v>
      </c>
      <c r="K439">
        <v>-99999</v>
      </c>
      <c r="L439">
        <v>-99999</v>
      </c>
      <c r="M439">
        <v>1.4</v>
      </c>
      <c r="N439">
        <v>6.8000000000000005E-2</v>
      </c>
      <c r="O439" s="5">
        <v>1915.6010000000001</v>
      </c>
      <c r="P439">
        <v>1468.7650000000001</v>
      </c>
      <c r="Q439">
        <v>340.18900000000002</v>
      </c>
      <c r="R439">
        <v>1106.6990000000001</v>
      </c>
      <c r="S439">
        <v>21.876999999999999</v>
      </c>
      <c r="T439">
        <v>446.83600000000001</v>
      </c>
      <c r="U439">
        <v>11.706</v>
      </c>
      <c r="V439">
        <v>373.58499999999998</v>
      </c>
      <c r="W439">
        <v>58.49</v>
      </c>
      <c r="X439">
        <v>3.0550000000000002</v>
      </c>
      <c r="Y439">
        <v>328.44200000000001</v>
      </c>
      <c r="Z439">
        <v>84.147000000000006</v>
      </c>
      <c r="AA439">
        <v>244.29499999999999</v>
      </c>
      <c r="AB439">
        <v>106.02800000000001</v>
      </c>
    </row>
    <row r="440" spans="1:28" x14ac:dyDescent="0.2">
      <c r="A440" s="4" t="s">
        <v>517</v>
      </c>
      <c r="B440">
        <v>2361.9560000000001</v>
      </c>
      <c r="C440">
        <v>1927.49</v>
      </c>
      <c r="D440">
        <v>19.783999999999999</v>
      </c>
      <c r="E440">
        <v>18.245000000000001</v>
      </c>
      <c r="F440">
        <v>6.6639999999999997</v>
      </c>
      <c r="G440">
        <v>-99999</v>
      </c>
      <c r="H440">
        <v>2.8980000000000001</v>
      </c>
      <c r="I440">
        <v>8.6829999999999998</v>
      </c>
      <c r="J440">
        <v>1.5389999999999999</v>
      </c>
      <c r="K440">
        <v>0</v>
      </c>
      <c r="L440">
        <v>0.22</v>
      </c>
      <c r="M440">
        <v>1.387</v>
      </c>
      <c r="N440">
        <v>6.8000000000000005E-2</v>
      </c>
      <c r="O440" s="5">
        <v>1907.7059999999999</v>
      </c>
      <c r="P440">
        <v>1460.7919999999999</v>
      </c>
      <c r="Q440">
        <v>331.392</v>
      </c>
      <c r="R440">
        <v>1106.644</v>
      </c>
      <c r="S440">
        <v>22.756</v>
      </c>
      <c r="T440">
        <v>446.91399999999999</v>
      </c>
      <c r="U440">
        <v>13.723000000000001</v>
      </c>
      <c r="V440">
        <v>370.68799999999999</v>
      </c>
      <c r="W440">
        <v>59.46</v>
      </c>
      <c r="X440">
        <v>3.0430000000000001</v>
      </c>
      <c r="Y440">
        <v>321.01600000000002</v>
      </c>
      <c r="Z440">
        <v>81.974999999999994</v>
      </c>
      <c r="AA440">
        <v>239.041</v>
      </c>
      <c r="AB440">
        <v>113.45</v>
      </c>
    </row>
    <row r="441" spans="1:28" x14ac:dyDescent="0.2">
      <c r="A441" s="4" t="s">
        <v>518</v>
      </c>
      <c r="B441">
        <v>2387.3739999999998</v>
      </c>
      <c r="C441">
        <v>1938.15</v>
      </c>
      <c r="D441">
        <v>18.763999999999999</v>
      </c>
      <c r="E441">
        <v>17.295000000000002</v>
      </c>
      <c r="F441">
        <v>5.6929999999999996</v>
      </c>
      <c r="G441">
        <v>-99999</v>
      </c>
      <c r="H441">
        <v>2.919</v>
      </c>
      <c r="I441">
        <v>8.6829999999999998</v>
      </c>
      <c r="J441">
        <v>1.4690000000000001</v>
      </c>
      <c r="K441">
        <v>0</v>
      </c>
      <c r="L441">
        <v>0.18</v>
      </c>
      <c r="M441">
        <v>1.357</v>
      </c>
      <c r="N441">
        <v>6.8000000000000005E-2</v>
      </c>
      <c r="O441" s="5">
        <v>1919.386</v>
      </c>
      <c r="P441">
        <v>1469.07</v>
      </c>
      <c r="Q441">
        <v>334.92700000000002</v>
      </c>
      <c r="R441">
        <v>1111.1969999999999</v>
      </c>
      <c r="S441">
        <v>22.946000000000002</v>
      </c>
      <c r="T441">
        <v>450.31599999999997</v>
      </c>
      <c r="U441">
        <v>14.05</v>
      </c>
      <c r="V441">
        <v>371.53300000000002</v>
      </c>
      <c r="W441">
        <v>61.689</v>
      </c>
      <c r="X441">
        <v>3.044</v>
      </c>
      <c r="Y441">
        <v>333.28300000000002</v>
      </c>
      <c r="Z441">
        <v>81.225999999999999</v>
      </c>
      <c r="AA441">
        <v>252.05699999999999</v>
      </c>
      <c r="AB441">
        <v>115.941</v>
      </c>
    </row>
    <row r="442" spans="1:28" x14ac:dyDescent="0.2">
      <c r="A442" s="4" t="s">
        <v>519</v>
      </c>
      <c r="B442">
        <v>2388.4169999999999</v>
      </c>
      <c r="C442">
        <v>1949.8340000000001</v>
      </c>
      <c r="D442">
        <v>19.253</v>
      </c>
      <c r="E442">
        <v>17.963999999999999</v>
      </c>
      <c r="F442">
        <v>6.4240000000000004</v>
      </c>
      <c r="G442">
        <v>-99999</v>
      </c>
      <c r="H442">
        <v>2.8570000000000002</v>
      </c>
      <c r="I442">
        <v>8.6829999999999998</v>
      </c>
      <c r="J442">
        <v>1.2889999999999999</v>
      </c>
      <c r="K442">
        <v>0</v>
      </c>
      <c r="L442">
        <v>-99999</v>
      </c>
      <c r="M442">
        <v>1.357</v>
      </c>
      <c r="N442">
        <v>6.8000000000000005E-2</v>
      </c>
      <c r="O442" s="5">
        <v>1930.5809999999999</v>
      </c>
      <c r="P442">
        <v>1480.2070000000001</v>
      </c>
      <c r="Q442">
        <v>342.27800000000002</v>
      </c>
      <c r="R442">
        <v>1115.229</v>
      </c>
      <c r="S442">
        <v>22.7</v>
      </c>
      <c r="T442">
        <v>450.37400000000002</v>
      </c>
      <c r="U442">
        <v>13.709</v>
      </c>
      <c r="V442">
        <v>372.85199999999998</v>
      </c>
      <c r="W442">
        <v>60.77</v>
      </c>
      <c r="X442">
        <v>3.0430000000000001</v>
      </c>
      <c r="Y442">
        <v>324.14999999999998</v>
      </c>
      <c r="Z442">
        <v>77.552000000000007</v>
      </c>
      <c r="AA442">
        <v>246.59800000000001</v>
      </c>
      <c r="AB442">
        <v>114.43300000000001</v>
      </c>
    </row>
    <row r="443" spans="1:28" x14ac:dyDescent="0.2">
      <c r="A443" s="4" t="s">
        <v>520</v>
      </c>
      <c r="B443">
        <v>2379.25</v>
      </c>
      <c r="C443">
        <v>1951.479</v>
      </c>
      <c r="D443">
        <v>18.760000000000002</v>
      </c>
      <c r="E443">
        <v>17.478000000000002</v>
      </c>
      <c r="F443">
        <v>6.0839999999999996</v>
      </c>
      <c r="G443">
        <v>-99999</v>
      </c>
      <c r="H443">
        <v>2.7109999999999999</v>
      </c>
      <c r="I443">
        <v>8.6829999999999998</v>
      </c>
      <c r="J443">
        <v>1.282</v>
      </c>
      <c r="K443">
        <v>0</v>
      </c>
      <c r="L443">
        <v>-99999</v>
      </c>
      <c r="M443">
        <v>1.35</v>
      </c>
      <c r="N443">
        <v>6.8000000000000005E-2</v>
      </c>
      <c r="O443" s="5">
        <v>1932.7190000000001</v>
      </c>
      <c r="P443">
        <v>1480.877</v>
      </c>
      <c r="Q443">
        <v>337.79599999999999</v>
      </c>
      <c r="R443">
        <v>1120.6179999999999</v>
      </c>
      <c r="S443">
        <v>22.463000000000001</v>
      </c>
      <c r="T443">
        <v>451.84199999999998</v>
      </c>
      <c r="U443">
        <v>13.771000000000001</v>
      </c>
      <c r="V443">
        <v>373.637</v>
      </c>
      <c r="W443">
        <v>61.390999999999998</v>
      </c>
      <c r="X443">
        <v>3.0430000000000001</v>
      </c>
      <c r="Y443">
        <v>323.92500000000001</v>
      </c>
      <c r="Z443">
        <v>78.622</v>
      </c>
      <c r="AA443">
        <v>245.303</v>
      </c>
      <c r="AB443">
        <v>103.846</v>
      </c>
    </row>
    <row r="444" spans="1:28" x14ac:dyDescent="0.2">
      <c r="A444" s="4" t="s">
        <v>521</v>
      </c>
      <c r="B444">
        <v>2387.3049999999998</v>
      </c>
      <c r="C444">
        <v>1958.6020000000001</v>
      </c>
      <c r="D444">
        <v>18.148</v>
      </c>
      <c r="E444">
        <v>16.888000000000002</v>
      </c>
      <c r="F444">
        <v>5.6379999999999999</v>
      </c>
      <c r="G444">
        <v>-99999</v>
      </c>
      <c r="H444">
        <v>2.5670000000000002</v>
      </c>
      <c r="I444">
        <v>8.6829999999999998</v>
      </c>
      <c r="J444">
        <v>1.26</v>
      </c>
      <c r="K444">
        <v>0</v>
      </c>
      <c r="L444">
        <v>-99999</v>
      </c>
      <c r="M444">
        <v>1.3280000000000001</v>
      </c>
      <c r="N444">
        <v>6.8000000000000005E-2</v>
      </c>
      <c r="O444" s="5">
        <v>1940.454</v>
      </c>
      <c r="P444">
        <v>1487.1949999999999</v>
      </c>
      <c r="Q444">
        <v>337.43799999999999</v>
      </c>
      <c r="R444">
        <v>1126.6189999999999</v>
      </c>
      <c r="S444">
        <v>23.138000000000002</v>
      </c>
      <c r="T444">
        <v>453.25900000000001</v>
      </c>
      <c r="U444">
        <v>11.28</v>
      </c>
      <c r="V444">
        <v>375.81200000000001</v>
      </c>
      <c r="W444">
        <v>63.124000000000002</v>
      </c>
      <c r="X444">
        <v>3.0430000000000001</v>
      </c>
      <c r="Y444">
        <v>322.714</v>
      </c>
      <c r="Z444">
        <v>80.2</v>
      </c>
      <c r="AA444">
        <v>242.51400000000001</v>
      </c>
      <c r="AB444">
        <v>105.989</v>
      </c>
    </row>
    <row r="445" spans="1:28" x14ac:dyDescent="0.2">
      <c r="A445" s="4" t="s">
        <v>522</v>
      </c>
      <c r="B445">
        <v>2418.0889999999999</v>
      </c>
      <c r="C445">
        <v>1970.2719999999999</v>
      </c>
      <c r="D445">
        <v>13.087</v>
      </c>
      <c r="E445">
        <v>11.846</v>
      </c>
      <c r="F445">
        <v>0.748</v>
      </c>
      <c r="G445">
        <v>-99999</v>
      </c>
      <c r="H445">
        <v>2.415</v>
      </c>
      <c r="I445">
        <v>8.6829999999999998</v>
      </c>
      <c r="J445">
        <v>1.2410000000000001</v>
      </c>
      <c r="K445">
        <v>0</v>
      </c>
      <c r="L445">
        <v>-99999</v>
      </c>
      <c r="M445">
        <v>1.3089999999999999</v>
      </c>
      <c r="N445">
        <v>6.8000000000000005E-2</v>
      </c>
      <c r="O445" s="5">
        <v>1957.1849999999999</v>
      </c>
      <c r="P445">
        <v>1503.2149999999999</v>
      </c>
      <c r="Q445">
        <v>348.96800000000002</v>
      </c>
      <c r="R445">
        <v>1130.7670000000001</v>
      </c>
      <c r="S445">
        <v>23.48</v>
      </c>
      <c r="T445">
        <v>453.97</v>
      </c>
      <c r="U445">
        <v>12.433</v>
      </c>
      <c r="V445">
        <v>374.54500000000002</v>
      </c>
      <c r="W445">
        <v>64.022999999999996</v>
      </c>
      <c r="X445">
        <v>2.9689999999999999</v>
      </c>
      <c r="Y445">
        <v>334.53199999999998</v>
      </c>
      <c r="Z445">
        <v>80.966999999999999</v>
      </c>
      <c r="AA445">
        <v>253.565</v>
      </c>
      <c r="AB445">
        <v>113.285</v>
      </c>
    </row>
    <row r="446" spans="1:28" x14ac:dyDescent="0.2">
      <c r="A446" s="4" t="s">
        <v>523</v>
      </c>
      <c r="B446">
        <v>2410.4180000000001</v>
      </c>
      <c r="C446">
        <v>1969.884</v>
      </c>
      <c r="D446">
        <v>12.98</v>
      </c>
      <c r="E446">
        <v>11.817</v>
      </c>
      <c r="F446">
        <v>0.88100000000000001</v>
      </c>
      <c r="G446">
        <v>-99999</v>
      </c>
      <c r="H446">
        <v>2.2530000000000001</v>
      </c>
      <c r="I446">
        <v>8.6829999999999998</v>
      </c>
      <c r="J446">
        <v>1.163</v>
      </c>
      <c r="K446">
        <v>0</v>
      </c>
      <c r="L446">
        <v>-99999</v>
      </c>
      <c r="M446">
        <v>1.2310000000000001</v>
      </c>
      <c r="N446">
        <v>6.8000000000000005E-2</v>
      </c>
      <c r="O446" s="5">
        <v>1956.904</v>
      </c>
      <c r="P446">
        <v>1500.8420000000001</v>
      </c>
      <c r="Q446">
        <v>339.69499999999999</v>
      </c>
      <c r="R446">
        <v>1137.4960000000001</v>
      </c>
      <c r="S446">
        <v>23.651</v>
      </c>
      <c r="T446">
        <v>456.06200000000001</v>
      </c>
      <c r="U446">
        <v>11.468999999999999</v>
      </c>
      <c r="V446">
        <v>375.42200000000003</v>
      </c>
      <c r="W446">
        <v>66.284000000000006</v>
      </c>
      <c r="X446">
        <v>2.887</v>
      </c>
      <c r="Y446">
        <v>331.63099999999997</v>
      </c>
      <c r="Z446">
        <v>82.617999999999995</v>
      </c>
      <c r="AA446">
        <v>249.01300000000001</v>
      </c>
      <c r="AB446">
        <v>108.90300000000001</v>
      </c>
    </row>
    <row r="447" spans="1:28" x14ac:dyDescent="0.2">
      <c r="A447" s="4" t="s">
        <v>524</v>
      </c>
      <c r="B447">
        <v>2409.1930000000002</v>
      </c>
      <c r="C447">
        <v>1972.366</v>
      </c>
      <c r="D447">
        <v>12.826000000000001</v>
      </c>
      <c r="E447">
        <v>11.682</v>
      </c>
      <c r="F447">
        <v>0.83199999999999996</v>
      </c>
      <c r="G447">
        <v>-99999</v>
      </c>
      <c r="H447">
        <v>2.1669999999999998</v>
      </c>
      <c r="I447">
        <v>8.6829999999999998</v>
      </c>
      <c r="J447">
        <v>1.1439999999999999</v>
      </c>
      <c r="K447">
        <v>0</v>
      </c>
      <c r="L447">
        <v>-99999</v>
      </c>
      <c r="M447">
        <v>1.212</v>
      </c>
      <c r="N447">
        <v>6.8000000000000005E-2</v>
      </c>
      <c r="O447" s="5">
        <v>1959.54</v>
      </c>
      <c r="P447">
        <v>1503.6579999999999</v>
      </c>
      <c r="Q447">
        <v>336.846</v>
      </c>
      <c r="R447">
        <v>1143.7349999999999</v>
      </c>
      <c r="S447">
        <v>23.077000000000002</v>
      </c>
      <c r="T447">
        <v>455.88200000000001</v>
      </c>
      <c r="U447">
        <v>9.7720000000000002</v>
      </c>
      <c r="V447">
        <v>377.13499999999999</v>
      </c>
      <c r="W447">
        <v>66.087999999999994</v>
      </c>
      <c r="X447">
        <v>2.887</v>
      </c>
      <c r="Y447">
        <v>335.339</v>
      </c>
      <c r="Z447">
        <v>84.076999999999998</v>
      </c>
      <c r="AA447">
        <v>251.262</v>
      </c>
      <c r="AB447">
        <v>101.488</v>
      </c>
    </row>
    <row r="448" spans="1:28" x14ac:dyDescent="0.2">
      <c r="A448" s="4" t="s">
        <v>525</v>
      </c>
      <c r="B448">
        <v>2429.4749999999999</v>
      </c>
      <c r="C448">
        <v>1981.97</v>
      </c>
      <c r="D448">
        <v>12.124000000000001</v>
      </c>
      <c r="E448">
        <v>10.984</v>
      </c>
      <c r="F448">
        <v>0.16400000000000001</v>
      </c>
      <c r="G448">
        <v>-99999</v>
      </c>
      <c r="H448">
        <v>2.137</v>
      </c>
      <c r="I448">
        <v>8.6829999999999998</v>
      </c>
      <c r="J448">
        <v>1.1399999999999999</v>
      </c>
      <c r="K448">
        <v>0</v>
      </c>
      <c r="L448">
        <v>-99999</v>
      </c>
      <c r="M448">
        <v>1.208</v>
      </c>
      <c r="N448">
        <v>6.8000000000000005E-2</v>
      </c>
      <c r="O448" s="5">
        <v>1969.846</v>
      </c>
      <c r="P448">
        <v>1512.91</v>
      </c>
      <c r="Q448">
        <v>340.72</v>
      </c>
      <c r="R448">
        <v>1147.681</v>
      </c>
      <c r="S448">
        <v>24.509</v>
      </c>
      <c r="T448">
        <v>456.93599999999998</v>
      </c>
      <c r="U448">
        <v>8.9819999999999993</v>
      </c>
      <c r="V448">
        <v>378.10300000000001</v>
      </c>
      <c r="W448">
        <v>66.963999999999999</v>
      </c>
      <c r="X448">
        <v>2.887</v>
      </c>
      <c r="Y448">
        <v>335.02199999999999</v>
      </c>
      <c r="Z448">
        <v>84.444999999999993</v>
      </c>
      <c r="AA448">
        <v>250.577</v>
      </c>
      <c r="AB448">
        <v>112.483</v>
      </c>
    </row>
    <row r="449" spans="1:28" x14ac:dyDescent="0.2">
      <c r="A449" s="4" t="s">
        <v>526</v>
      </c>
      <c r="B449">
        <v>2437.65</v>
      </c>
      <c r="C449">
        <v>1993.29</v>
      </c>
      <c r="D449">
        <v>14.269</v>
      </c>
      <c r="E449">
        <v>12.964</v>
      </c>
      <c r="F449">
        <v>1.153</v>
      </c>
      <c r="G449">
        <v>-99999</v>
      </c>
      <c r="H449">
        <v>3.1280000000000001</v>
      </c>
      <c r="I449">
        <v>8.6829999999999998</v>
      </c>
      <c r="J449">
        <v>1.3049999999999999</v>
      </c>
      <c r="K449">
        <v>0</v>
      </c>
      <c r="L449">
        <v>-99999</v>
      </c>
      <c r="M449">
        <v>1.373</v>
      </c>
      <c r="N449">
        <v>6.8000000000000005E-2</v>
      </c>
      <c r="O449" s="5">
        <v>1979.021</v>
      </c>
      <c r="P449">
        <v>1520.7080000000001</v>
      </c>
      <c r="Q449">
        <v>338.363</v>
      </c>
      <c r="R449">
        <v>1157.395</v>
      </c>
      <c r="S449">
        <v>24.95</v>
      </c>
      <c r="T449">
        <v>458.31299999999999</v>
      </c>
      <c r="U449">
        <v>10.744</v>
      </c>
      <c r="V449">
        <v>379.01900000000001</v>
      </c>
      <c r="W449">
        <v>65.662999999999997</v>
      </c>
      <c r="X449">
        <v>2.887</v>
      </c>
      <c r="Y449">
        <v>340.26299999999998</v>
      </c>
      <c r="Z449">
        <v>83.078999999999994</v>
      </c>
      <c r="AA449">
        <v>257.18400000000003</v>
      </c>
      <c r="AB449">
        <v>104.09699999999999</v>
      </c>
    </row>
    <row r="450" spans="1:28" x14ac:dyDescent="0.2">
      <c r="A450" s="4" t="s">
        <v>527</v>
      </c>
      <c r="B450">
        <v>2465.0059999999999</v>
      </c>
      <c r="C450">
        <v>2008.201</v>
      </c>
      <c r="D450">
        <v>14.249000000000001</v>
      </c>
      <c r="E450">
        <v>12.942</v>
      </c>
      <c r="F450">
        <v>1.4790000000000001</v>
      </c>
      <c r="G450">
        <v>-99999</v>
      </c>
      <c r="H450">
        <v>2.78</v>
      </c>
      <c r="I450">
        <v>8.6829999999999998</v>
      </c>
      <c r="J450">
        <v>1.3069999999999999</v>
      </c>
      <c r="K450">
        <v>0</v>
      </c>
      <c r="L450">
        <v>0.02</v>
      </c>
      <c r="M450">
        <v>1.355</v>
      </c>
      <c r="N450">
        <v>6.8000000000000005E-2</v>
      </c>
      <c r="O450" s="5">
        <v>1993.952</v>
      </c>
      <c r="P450">
        <v>1530.857</v>
      </c>
      <c r="Q450">
        <v>341.13499999999999</v>
      </c>
      <c r="R450">
        <v>1164.894</v>
      </c>
      <c r="S450">
        <v>24.827999999999999</v>
      </c>
      <c r="T450">
        <v>463.09500000000003</v>
      </c>
      <c r="U450">
        <v>10.675000000000001</v>
      </c>
      <c r="V450">
        <v>381.58</v>
      </c>
      <c r="W450">
        <v>67.951999999999998</v>
      </c>
      <c r="X450">
        <v>2.8879999999999999</v>
      </c>
      <c r="Y450">
        <v>350.17700000000002</v>
      </c>
      <c r="Z450">
        <v>87.882999999999996</v>
      </c>
      <c r="AA450">
        <v>262.29399999999998</v>
      </c>
      <c r="AB450">
        <v>106.628</v>
      </c>
    </row>
    <row r="451" spans="1:28" x14ac:dyDescent="0.2">
      <c r="A451" s="4" t="s">
        <v>528</v>
      </c>
      <c r="B451">
        <v>2540.6990000000001</v>
      </c>
      <c r="C451">
        <v>2052.7109999999998</v>
      </c>
      <c r="D451">
        <v>12.925000000000001</v>
      </c>
      <c r="E451">
        <v>11.628</v>
      </c>
      <c r="F451">
        <v>0.17899999999999999</v>
      </c>
      <c r="G451">
        <v>-99999</v>
      </c>
      <c r="H451">
        <v>2.766</v>
      </c>
      <c r="I451">
        <v>8.6829999999999998</v>
      </c>
      <c r="J451">
        <v>1.2969999999999999</v>
      </c>
      <c r="K451">
        <v>-99999</v>
      </c>
      <c r="L451">
        <v>-99999</v>
      </c>
      <c r="M451">
        <v>1.365</v>
      </c>
      <c r="N451">
        <v>6.8000000000000005E-2</v>
      </c>
      <c r="O451" s="5">
        <v>2039.7860000000001</v>
      </c>
      <c r="P451">
        <v>1572.712</v>
      </c>
      <c r="Q451">
        <v>350.14</v>
      </c>
      <c r="R451">
        <v>1197.5340000000001</v>
      </c>
      <c r="S451">
        <v>25.038</v>
      </c>
      <c r="T451">
        <v>467.07400000000001</v>
      </c>
      <c r="U451">
        <v>11.361000000000001</v>
      </c>
      <c r="V451">
        <v>383.35599999999999</v>
      </c>
      <c r="W451">
        <v>69.465000000000003</v>
      </c>
      <c r="X451">
        <v>2.8919999999999999</v>
      </c>
      <c r="Y451">
        <v>372.267</v>
      </c>
      <c r="Z451">
        <v>86.072000000000003</v>
      </c>
      <c r="AA451">
        <v>286.19499999999999</v>
      </c>
      <c r="AB451">
        <v>115.721</v>
      </c>
    </row>
    <row r="452" spans="1:28" x14ac:dyDescent="0.2">
      <c r="A452" s="4" t="s">
        <v>529</v>
      </c>
      <c r="B452">
        <v>2528.8580000000002</v>
      </c>
      <c r="C452">
        <v>2047.6110000000001</v>
      </c>
      <c r="D452">
        <v>18.103999999999999</v>
      </c>
      <c r="E452">
        <v>16.806999999999999</v>
      </c>
      <c r="F452">
        <v>5.3730000000000002</v>
      </c>
      <c r="G452">
        <v>-99999</v>
      </c>
      <c r="H452">
        <v>2.7509999999999999</v>
      </c>
      <c r="I452">
        <v>8.6829999999999998</v>
      </c>
      <c r="J452">
        <v>1.2969999999999999</v>
      </c>
      <c r="K452">
        <v>0</v>
      </c>
      <c r="L452">
        <v>-99999</v>
      </c>
      <c r="M452">
        <v>1.365</v>
      </c>
      <c r="N452">
        <v>6.8000000000000005E-2</v>
      </c>
      <c r="O452" s="5">
        <v>2029.5070000000001</v>
      </c>
      <c r="P452">
        <v>1564.3620000000001</v>
      </c>
      <c r="Q452">
        <v>343.05399999999997</v>
      </c>
      <c r="R452">
        <v>1195.624</v>
      </c>
      <c r="S452">
        <v>25.684000000000001</v>
      </c>
      <c r="T452">
        <v>465.14499999999998</v>
      </c>
      <c r="U452">
        <v>11.433999999999999</v>
      </c>
      <c r="V452">
        <v>381.04500000000002</v>
      </c>
      <c r="W452">
        <v>69.786000000000001</v>
      </c>
      <c r="X452">
        <v>2.88</v>
      </c>
      <c r="Y452">
        <v>367.83499999999998</v>
      </c>
      <c r="Z452">
        <v>88.356999999999999</v>
      </c>
      <c r="AA452">
        <v>279.47800000000001</v>
      </c>
      <c r="AB452">
        <v>113.41200000000001</v>
      </c>
    </row>
    <row r="453" spans="1:28" x14ac:dyDescent="0.2">
      <c r="A453" s="4" t="s">
        <v>530</v>
      </c>
      <c r="B453">
        <v>2541.98</v>
      </c>
      <c r="C453">
        <v>2046.884</v>
      </c>
      <c r="D453">
        <v>16.004000000000001</v>
      </c>
      <c r="E453">
        <v>14.728</v>
      </c>
      <c r="F453">
        <v>3.3809999999999998</v>
      </c>
      <c r="G453">
        <v>-99999</v>
      </c>
      <c r="H453">
        <v>2.6640000000000001</v>
      </c>
      <c r="I453">
        <v>8.6829999999999998</v>
      </c>
      <c r="J453">
        <v>1.276</v>
      </c>
      <c r="K453">
        <v>0</v>
      </c>
      <c r="L453">
        <v>-99999</v>
      </c>
      <c r="M453">
        <v>1.3440000000000001</v>
      </c>
      <c r="N453">
        <v>6.8000000000000005E-2</v>
      </c>
      <c r="O453" s="5">
        <v>2030.88</v>
      </c>
      <c r="P453">
        <v>1568.51</v>
      </c>
      <c r="Q453">
        <v>342.71800000000002</v>
      </c>
      <c r="R453">
        <v>1200.8489999999999</v>
      </c>
      <c r="S453">
        <v>24.943000000000001</v>
      </c>
      <c r="T453">
        <v>462.37</v>
      </c>
      <c r="U453">
        <v>9.0090000000000003</v>
      </c>
      <c r="V453">
        <v>381.03199999999998</v>
      </c>
      <c r="W453">
        <v>69.450999999999993</v>
      </c>
      <c r="X453">
        <v>2.8780000000000001</v>
      </c>
      <c r="Y453">
        <v>374.56599999999997</v>
      </c>
      <c r="Z453">
        <v>88.834000000000003</v>
      </c>
      <c r="AA453">
        <v>285.73200000000003</v>
      </c>
      <c r="AB453">
        <v>120.53</v>
      </c>
    </row>
    <row r="454" spans="1:28" x14ac:dyDescent="0.2">
      <c r="A454" s="4" t="s">
        <v>531</v>
      </c>
      <c r="B454">
        <v>2557.5859999999998</v>
      </c>
      <c r="C454">
        <v>2055.42</v>
      </c>
      <c r="D454">
        <v>16.739000000000001</v>
      </c>
      <c r="E454">
        <v>15.222</v>
      </c>
      <c r="F454">
        <v>3.3439999999999999</v>
      </c>
      <c r="G454">
        <v>-99999</v>
      </c>
      <c r="H454">
        <v>3.1949999999999998</v>
      </c>
      <c r="I454">
        <v>8.6829999999999998</v>
      </c>
      <c r="J454">
        <v>1.5169999999999999</v>
      </c>
      <c r="K454">
        <v>0</v>
      </c>
      <c r="L454">
        <v>0.27</v>
      </c>
      <c r="M454">
        <v>1.3149999999999999</v>
      </c>
      <c r="N454">
        <v>6.8000000000000005E-2</v>
      </c>
      <c r="O454" s="5">
        <v>2038.681</v>
      </c>
      <c r="P454">
        <v>1577.72</v>
      </c>
      <c r="Q454">
        <v>349.65499999999997</v>
      </c>
      <c r="R454">
        <v>1202.538</v>
      </c>
      <c r="S454">
        <v>25.527000000000001</v>
      </c>
      <c r="T454">
        <v>460.96100000000001</v>
      </c>
      <c r="U454">
        <v>9.0589999999999993</v>
      </c>
      <c r="V454">
        <v>380.67500000000001</v>
      </c>
      <c r="W454">
        <v>68.347999999999999</v>
      </c>
      <c r="X454">
        <v>2.879</v>
      </c>
      <c r="Y454">
        <v>378.71199999999999</v>
      </c>
      <c r="Z454">
        <v>87.569000000000003</v>
      </c>
      <c r="AA454">
        <v>291.14299999999997</v>
      </c>
      <c r="AB454">
        <v>123.45399999999999</v>
      </c>
    </row>
    <row r="455" spans="1:28" x14ac:dyDescent="0.2">
      <c r="A455" s="4" t="s">
        <v>532</v>
      </c>
      <c r="B455">
        <v>2549.473</v>
      </c>
      <c r="C455">
        <v>2058.1709999999998</v>
      </c>
      <c r="D455">
        <v>13.941000000000001</v>
      </c>
      <c r="E455">
        <v>12.701000000000001</v>
      </c>
      <c r="F455">
        <v>0.89300000000000002</v>
      </c>
      <c r="G455">
        <v>-99999</v>
      </c>
      <c r="H455">
        <v>3.125</v>
      </c>
      <c r="I455">
        <v>8.6829999999999998</v>
      </c>
      <c r="J455">
        <v>1.24</v>
      </c>
      <c r="K455">
        <v>0</v>
      </c>
      <c r="L455">
        <v>-99999</v>
      </c>
      <c r="M455">
        <v>1.3080000000000001</v>
      </c>
      <c r="N455">
        <v>6.8000000000000005E-2</v>
      </c>
      <c r="O455" s="5">
        <v>2044.23</v>
      </c>
      <c r="P455">
        <v>1581.2239999999999</v>
      </c>
      <c r="Q455">
        <v>345.577</v>
      </c>
      <c r="R455">
        <v>1208.9000000000001</v>
      </c>
      <c r="S455">
        <v>26.747</v>
      </c>
      <c r="T455">
        <v>463.00599999999997</v>
      </c>
      <c r="U455">
        <v>9.8659999999999997</v>
      </c>
      <c r="V455">
        <v>379.774</v>
      </c>
      <c r="W455">
        <v>70.486999999999995</v>
      </c>
      <c r="X455">
        <v>2.879</v>
      </c>
      <c r="Y455">
        <v>378.53399999999999</v>
      </c>
      <c r="Z455">
        <v>86.034999999999997</v>
      </c>
      <c r="AA455">
        <v>292.49900000000002</v>
      </c>
      <c r="AB455">
        <v>112.768</v>
      </c>
    </row>
    <row r="456" spans="1:28" x14ac:dyDescent="0.2">
      <c r="A456" s="4" t="s">
        <v>533</v>
      </c>
      <c r="B456">
        <v>2565.134</v>
      </c>
      <c r="C456">
        <v>2066.39</v>
      </c>
      <c r="D456">
        <v>16.268000000000001</v>
      </c>
      <c r="E456">
        <v>14.962999999999999</v>
      </c>
      <c r="F456">
        <v>2.9209999999999998</v>
      </c>
      <c r="G456">
        <v>-99999</v>
      </c>
      <c r="H456">
        <v>3.359</v>
      </c>
      <c r="I456">
        <v>8.6829999999999998</v>
      </c>
      <c r="J456">
        <v>1.3049999999999999</v>
      </c>
      <c r="K456">
        <v>0</v>
      </c>
      <c r="L456">
        <v>-99999</v>
      </c>
      <c r="M456">
        <v>1.3819999999999999</v>
      </c>
      <c r="N456">
        <v>7.6999999999999999E-2</v>
      </c>
      <c r="O456" s="5">
        <v>2050.1219999999998</v>
      </c>
      <c r="P456">
        <v>1587.655</v>
      </c>
      <c r="Q456">
        <v>345.49599999999998</v>
      </c>
      <c r="R456">
        <v>1214.9459999999999</v>
      </c>
      <c r="S456">
        <v>27.213000000000001</v>
      </c>
      <c r="T456">
        <v>462.46699999999998</v>
      </c>
      <c r="U456">
        <v>8.0779999999999994</v>
      </c>
      <c r="V456">
        <v>380.50900000000001</v>
      </c>
      <c r="W456">
        <v>71.001000000000005</v>
      </c>
      <c r="X456">
        <v>2.879</v>
      </c>
      <c r="Y456">
        <v>386.96</v>
      </c>
      <c r="Z456">
        <v>83.501999999999995</v>
      </c>
      <c r="AA456">
        <v>303.45800000000003</v>
      </c>
      <c r="AB456">
        <v>111.78400000000001</v>
      </c>
    </row>
    <row r="457" spans="1:28" x14ac:dyDescent="0.2">
      <c r="A457" s="4" t="s">
        <v>534</v>
      </c>
      <c r="B457">
        <v>2591.4749999999999</v>
      </c>
      <c r="C457">
        <v>2079.9749999999999</v>
      </c>
      <c r="D457">
        <v>14.778</v>
      </c>
      <c r="E457">
        <v>13.243</v>
      </c>
      <c r="F457">
        <v>0.97199999999999998</v>
      </c>
      <c r="G457">
        <v>-99999</v>
      </c>
      <c r="H457">
        <v>3.5880000000000001</v>
      </c>
      <c r="I457">
        <v>8.6829999999999998</v>
      </c>
      <c r="J457">
        <v>1.5349999999999999</v>
      </c>
      <c r="K457">
        <v>0</v>
      </c>
      <c r="L457">
        <v>0.2</v>
      </c>
      <c r="M457">
        <v>1.4119999999999999</v>
      </c>
      <c r="N457">
        <v>7.6999999999999999E-2</v>
      </c>
      <c r="O457" s="5">
        <v>2065.1970000000001</v>
      </c>
      <c r="P457">
        <v>1604.5039999999999</v>
      </c>
      <c r="Q457">
        <v>353.38</v>
      </c>
      <c r="R457">
        <v>1222.2529999999999</v>
      </c>
      <c r="S457">
        <v>28.870999999999999</v>
      </c>
      <c r="T457">
        <v>460.69299999999998</v>
      </c>
      <c r="U457">
        <v>10.055</v>
      </c>
      <c r="V457">
        <v>378.238</v>
      </c>
      <c r="W457">
        <v>69.638999999999996</v>
      </c>
      <c r="X457">
        <v>2.7610000000000001</v>
      </c>
      <c r="Y457">
        <v>392.50400000000002</v>
      </c>
      <c r="Z457">
        <v>84.399000000000001</v>
      </c>
      <c r="AA457">
        <v>308.10500000000002</v>
      </c>
      <c r="AB457">
        <v>118.996</v>
      </c>
    </row>
    <row r="458" spans="1:28" x14ac:dyDescent="0.2">
      <c r="A458" s="4" t="s">
        <v>535</v>
      </c>
      <c r="B458">
        <v>2593.9250000000002</v>
      </c>
      <c r="C458">
        <v>2085.8820000000001</v>
      </c>
      <c r="D458">
        <v>14.555999999999999</v>
      </c>
      <c r="E458">
        <v>13.215999999999999</v>
      </c>
      <c r="F458">
        <v>0.88500000000000001</v>
      </c>
      <c r="G458">
        <v>-99999</v>
      </c>
      <c r="H458">
        <v>3.6480000000000001</v>
      </c>
      <c r="I458">
        <v>8.6829999999999998</v>
      </c>
      <c r="J458">
        <v>1.34</v>
      </c>
      <c r="K458">
        <v>0</v>
      </c>
      <c r="L458">
        <v>-99999</v>
      </c>
      <c r="M458">
        <v>1.417</v>
      </c>
      <c r="N458">
        <v>7.6999999999999999E-2</v>
      </c>
      <c r="O458" s="5">
        <v>2071.326</v>
      </c>
      <c r="P458">
        <v>1606.905</v>
      </c>
      <c r="Q458">
        <v>345.58499999999998</v>
      </c>
      <c r="R458">
        <v>1231.72</v>
      </c>
      <c r="S458">
        <v>29.6</v>
      </c>
      <c r="T458">
        <v>464.42099999999999</v>
      </c>
      <c r="U458">
        <v>8.343</v>
      </c>
      <c r="V458">
        <v>380.84899999999999</v>
      </c>
      <c r="W458">
        <v>72.537999999999997</v>
      </c>
      <c r="X458">
        <v>2.6909999999999998</v>
      </c>
      <c r="Y458">
        <v>392.62700000000001</v>
      </c>
      <c r="Z458">
        <v>86.188000000000002</v>
      </c>
      <c r="AA458">
        <v>306.43900000000002</v>
      </c>
      <c r="AB458">
        <v>115.416</v>
      </c>
    </row>
    <row r="459" spans="1:28" x14ac:dyDescent="0.2">
      <c r="A459" s="4" t="s">
        <v>536</v>
      </c>
      <c r="B459">
        <v>2609.2130000000002</v>
      </c>
      <c r="C459">
        <v>2088.7919999999999</v>
      </c>
      <c r="D459">
        <v>14.29</v>
      </c>
      <c r="E459">
        <v>12.949</v>
      </c>
      <c r="F459">
        <v>0.495</v>
      </c>
      <c r="G459">
        <v>-99999</v>
      </c>
      <c r="H459">
        <v>3.7709999999999999</v>
      </c>
      <c r="I459">
        <v>8.6829999999999998</v>
      </c>
      <c r="J459">
        <v>1.341</v>
      </c>
      <c r="K459">
        <v>0</v>
      </c>
      <c r="L459">
        <v>-99999</v>
      </c>
      <c r="M459">
        <v>1.4179999999999999</v>
      </c>
      <c r="N459">
        <v>7.6999999999999999E-2</v>
      </c>
      <c r="O459" s="5">
        <v>2074.502</v>
      </c>
      <c r="P459">
        <v>1610.681</v>
      </c>
      <c r="Q459">
        <v>343.161</v>
      </c>
      <c r="R459">
        <v>1238.9380000000001</v>
      </c>
      <c r="S459">
        <v>28.582000000000001</v>
      </c>
      <c r="T459">
        <v>463.82100000000003</v>
      </c>
      <c r="U459">
        <v>7.3029999999999999</v>
      </c>
      <c r="V459">
        <v>383.33699999999999</v>
      </c>
      <c r="W459">
        <v>70.509</v>
      </c>
      <c r="X459">
        <v>2.6720000000000002</v>
      </c>
      <c r="Y459">
        <v>403.44299999999998</v>
      </c>
      <c r="Z459">
        <v>88.272999999999996</v>
      </c>
      <c r="AA459">
        <v>315.17</v>
      </c>
      <c r="AB459">
        <v>116.97799999999999</v>
      </c>
    </row>
    <row r="460" spans="1:28" x14ac:dyDescent="0.2">
      <c r="A460" s="4" t="s">
        <v>537</v>
      </c>
      <c r="B460">
        <v>2637.76</v>
      </c>
      <c r="C460">
        <v>2094.9810000000002</v>
      </c>
      <c r="D460">
        <v>14.439</v>
      </c>
      <c r="E460">
        <v>12.994</v>
      </c>
      <c r="F460">
        <v>0.17499999999999999</v>
      </c>
      <c r="G460">
        <v>-99999</v>
      </c>
      <c r="H460">
        <v>4.1360000000000001</v>
      </c>
      <c r="I460">
        <v>8.6829999999999998</v>
      </c>
      <c r="J460">
        <v>1.4450000000000001</v>
      </c>
      <c r="K460">
        <v>0</v>
      </c>
      <c r="L460">
        <v>-99999</v>
      </c>
      <c r="M460">
        <v>1.522</v>
      </c>
      <c r="N460">
        <v>7.6999999999999999E-2</v>
      </c>
      <c r="O460" s="5">
        <v>2080.5419999999999</v>
      </c>
      <c r="P460">
        <v>1617.203</v>
      </c>
      <c r="Q460">
        <v>343.90899999999999</v>
      </c>
      <c r="R460">
        <v>1244.8800000000001</v>
      </c>
      <c r="S460">
        <v>28.414000000000001</v>
      </c>
      <c r="T460">
        <v>463.339</v>
      </c>
      <c r="U460">
        <v>7.5819999999999999</v>
      </c>
      <c r="V460">
        <v>380.41300000000001</v>
      </c>
      <c r="W460">
        <v>72.671999999999997</v>
      </c>
      <c r="X460">
        <v>2.6720000000000002</v>
      </c>
      <c r="Y460">
        <v>422.63799999999998</v>
      </c>
      <c r="Z460">
        <v>92.405000000000001</v>
      </c>
      <c r="AA460">
        <v>330.233</v>
      </c>
      <c r="AB460">
        <v>120.14100000000001</v>
      </c>
    </row>
    <row r="461" spans="1:28" x14ac:dyDescent="0.2">
      <c r="A461" s="4" t="s">
        <v>538</v>
      </c>
      <c r="B461">
        <v>2648.6210000000001</v>
      </c>
      <c r="C461">
        <v>2104.9960000000001</v>
      </c>
      <c r="D461">
        <v>18.728000000000002</v>
      </c>
      <c r="E461">
        <v>17.042000000000002</v>
      </c>
      <c r="F461">
        <v>4.1310000000000002</v>
      </c>
      <c r="G461">
        <v>-99999</v>
      </c>
      <c r="H461">
        <v>4.2279999999999998</v>
      </c>
      <c r="I461">
        <v>8.6829999999999998</v>
      </c>
      <c r="J461">
        <v>1.6859999999999999</v>
      </c>
      <c r="K461">
        <v>0</v>
      </c>
      <c r="L461">
        <v>0.23499999999999999</v>
      </c>
      <c r="M461">
        <v>1.528</v>
      </c>
      <c r="N461">
        <v>7.6999999999999999E-2</v>
      </c>
      <c r="O461" s="5">
        <v>2086.268</v>
      </c>
      <c r="P461">
        <v>1620.662</v>
      </c>
      <c r="Q461">
        <v>339.97399999999999</v>
      </c>
      <c r="R461">
        <v>1251.761</v>
      </c>
      <c r="S461">
        <v>28.927</v>
      </c>
      <c r="T461">
        <v>465.60599999999999</v>
      </c>
      <c r="U461">
        <v>8.9410000000000007</v>
      </c>
      <c r="V461">
        <v>380.10500000000002</v>
      </c>
      <c r="W461">
        <v>73.888000000000005</v>
      </c>
      <c r="X461">
        <v>2.6720000000000002</v>
      </c>
      <c r="Y461">
        <v>429.78300000000002</v>
      </c>
      <c r="Z461">
        <v>100.126</v>
      </c>
      <c r="AA461">
        <v>329.65699999999998</v>
      </c>
      <c r="AB461">
        <v>113.842</v>
      </c>
    </row>
    <row r="462" spans="1:28" x14ac:dyDescent="0.2">
      <c r="A462" s="4" t="s">
        <v>539</v>
      </c>
      <c r="B462">
        <v>2681.83</v>
      </c>
      <c r="C462">
        <v>2116.2469999999998</v>
      </c>
      <c r="D462">
        <v>19.158000000000001</v>
      </c>
      <c r="E462">
        <v>17.599</v>
      </c>
      <c r="F462">
        <v>5.048</v>
      </c>
      <c r="G462">
        <v>-99999</v>
      </c>
      <c r="H462">
        <v>3.8679999999999999</v>
      </c>
      <c r="I462">
        <v>8.6829999999999998</v>
      </c>
      <c r="J462">
        <v>1.5589999999999999</v>
      </c>
      <c r="K462">
        <v>0</v>
      </c>
      <c r="L462">
        <v>0.11</v>
      </c>
      <c r="M462">
        <v>1.526</v>
      </c>
      <c r="N462">
        <v>7.6999999999999999E-2</v>
      </c>
      <c r="O462" s="5">
        <v>2097.0889999999999</v>
      </c>
      <c r="P462">
        <v>1628.4639999999999</v>
      </c>
      <c r="Q462">
        <v>339.42099999999999</v>
      </c>
      <c r="R462">
        <v>1259.1869999999999</v>
      </c>
      <c r="S462">
        <v>29.856000000000002</v>
      </c>
      <c r="T462">
        <v>468.625</v>
      </c>
      <c r="U462">
        <v>9.58</v>
      </c>
      <c r="V462">
        <v>381.95600000000002</v>
      </c>
      <c r="W462">
        <v>74.417000000000002</v>
      </c>
      <c r="X462">
        <v>2.6720000000000002</v>
      </c>
      <c r="Y462">
        <v>440.36900000000003</v>
      </c>
      <c r="Z462">
        <v>96.284999999999997</v>
      </c>
      <c r="AA462">
        <v>344.084</v>
      </c>
      <c r="AB462">
        <v>125.214</v>
      </c>
    </row>
    <row r="463" spans="1:28" x14ac:dyDescent="0.2">
      <c r="A463" s="4" t="s">
        <v>540</v>
      </c>
      <c r="B463">
        <v>2702.2020000000002</v>
      </c>
      <c r="C463">
        <v>2131.3339999999998</v>
      </c>
      <c r="D463">
        <v>16.765000000000001</v>
      </c>
      <c r="E463">
        <v>15.302</v>
      </c>
      <c r="F463">
        <v>2.9510000000000001</v>
      </c>
      <c r="G463">
        <v>-99999</v>
      </c>
      <c r="H463">
        <v>3.6680000000000001</v>
      </c>
      <c r="I463">
        <v>8.6829999999999998</v>
      </c>
      <c r="J463">
        <v>1.4630000000000001</v>
      </c>
      <c r="K463">
        <v>-99999</v>
      </c>
      <c r="L463">
        <v>-99999</v>
      </c>
      <c r="M463">
        <v>1.54</v>
      </c>
      <c r="N463">
        <v>7.6999999999999999E-2</v>
      </c>
      <c r="O463" s="5">
        <v>2114.569</v>
      </c>
      <c r="P463">
        <v>1642.954</v>
      </c>
      <c r="Q463">
        <v>342.06099999999998</v>
      </c>
      <c r="R463">
        <v>1272.2950000000001</v>
      </c>
      <c r="S463">
        <v>28.597999999999999</v>
      </c>
      <c r="T463">
        <v>471.61500000000001</v>
      </c>
      <c r="U463">
        <v>10.717000000000001</v>
      </c>
      <c r="V463">
        <v>384.95600000000002</v>
      </c>
      <c r="W463">
        <v>73.316000000000003</v>
      </c>
      <c r="X463">
        <v>2.6259999999999999</v>
      </c>
      <c r="Y463">
        <v>450.42</v>
      </c>
      <c r="Z463">
        <v>94.113</v>
      </c>
      <c r="AA463">
        <v>356.30700000000002</v>
      </c>
      <c r="AB463">
        <v>120.44799999999999</v>
      </c>
    </row>
    <row r="464" spans="1:28" x14ac:dyDescent="0.2">
      <c r="A464" s="4" t="s">
        <v>541</v>
      </c>
      <c r="B464">
        <v>2702.2539999999999</v>
      </c>
      <c r="C464">
        <v>2123.0059999999999</v>
      </c>
      <c r="D464">
        <v>17.693999999999999</v>
      </c>
      <c r="E464">
        <v>16.268999999999998</v>
      </c>
      <c r="F464">
        <v>4.34</v>
      </c>
      <c r="G464">
        <v>-99999</v>
      </c>
      <c r="H464">
        <v>3.246</v>
      </c>
      <c r="I464">
        <v>8.6829999999999998</v>
      </c>
      <c r="J464">
        <v>1.425</v>
      </c>
      <c r="K464">
        <v>0</v>
      </c>
      <c r="L464">
        <v>-99999</v>
      </c>
      <c r="M464">
        <v>1.502</v>
      </c>
      <c r="N464">
        <v>7.6999999999999999E-2</v>
      </c>
      <c r="O464" s="5">
        <v>2105.3119999999999</v>
      </c>
      <c r="P464">
        <v>1637.2080000000001</v>
      </c>
      <c r="Q464">
        <v>336.65100000000001</v>
      </c>
      <c r="R464">
        <v>1271.999</v>
      </c>
      <c r="S464">
        <v>28.558</v>
      </c>
      <c r="T464">
        <v>468.10399999999998</v>
      </c>
      <c r="U464">
        <v>11.404999999999999</v>
      </c>
      <c r="V464">
        <v>382.04300000000001</v>
      </c>
      <c r="W464">
        <v>72.042000000000002</v>
      </c>
      <c r="X464">
        <v>2.6139999999999999</v>
      </c>
      <c r="Y464">
        <v>459.51</v>
      </c>
      <c r="Z464">
        <v>111.354</v>
      </c>
      <c r="AA464">
        <v>348.15600000000001</v>
      </c>
      <c r="AB464">
        <v>119.738</v>
      </c>
    </row>
    <row r="465" spans="1:28" x14ac:dyDescent="0.2">
      <c r="A465" s="4" t="s">
        <v>542</v>
      </c>
      <c r="B465">
        <v>2706.7040000000002</v>
      </c>
      <c r="C465">
        <v>2118.3969999999999</v>
      </c>
      <c r="D465">
        <v>15.377000000000001</v>
      </c>
      <c r="E465">
        <v>13.968</v>
      </c>
      <c r="F465">
        <v>2.0720000000000001</v>
      </c>
      <c r="G465">
        <v>-99999</v>
      </c>
      <c r="H465">
        <v>3.2130000000000001</v>
      </c>
      <c r="I465">
        <v>8.6829999999999998</v>
      </c>
      <c r="J465">
        <v>1.409</v>
      </c>
      <c r="K465">
        <v>0</v>
      </c>
      <c r="L465">
        <v>-99999</v>
      </c>
      <c r="M465">
        <v>1.486</v>
      </c>
      <c r="N465">
        <v>7.6999999999999999E-2</v>
      </c>
      <c r="O465" s="5">
        <v>2103.02</v>
      </c>
      <c r="P465">
        <v>1634.53</v>
      </c>
      <c r="Q465">
        <v>332.327</v>
      </c>
      <c r="R465">
        <v>1274.444</v>
      </c>
      <c r="S465">
        <v>27.759</v>
      </c>
      <c r="T465">
        <v>468.49</v>
      </c>
      <c r="U465">
        <v>8.6189999999999998</v>
      </c>
      <c r="V465">
        <v>381.79899999999998</v>
      </c>
      <c r="W465">
        <v>75.457999999999998</v>
      </c>
      <c r="X465">
        <v>2.6139999999999999</v>
      </c>
      <c r="Y465">
        <v>466.38799999999998</v>
      </c>
      <c r="Z465">
        <v>112.008</v>
      </c>
      <c r="AA465">
        <v>354.38</v>
      </c>
      <c r="AB465">
        <v>121.919</v>
      </c>
    </row>
    <row r="466" spans="1:28" x14ac:dyDescent="0.2">
      <c r="A466" s="4" t="s">
        <v>543</v>
      </c>
      <c r="B466">
        <v>2720.1930000000002</v>
      </c>
      <c r="C466">
        <v>2120.8420000000001</v>
      </c>
      <c r="D466">
        <v>14.505000000000001</v>
      </c>
      <c r="E466">
        <v>13.122</v>
      </c>
      <c r="F466">
        <v>0.93500000000000005</v>
      </c>
      <c r="G466">
        <v>-99999</v>
      </c>
      <c r="H466">
        <v>3.504</v>
      </c>
      <c r="I466">
        <v>8.6829999999999998</v>
      </c>
      <c r="J466">
        <v>1.383</v>
      </c>
      <c r="K466">
        <v>0</v>
      </c>
      <c r="L466">
        <v>-99999</v>
      </c>
      <c r="M466">
        <v>1.4690000000000001</v>
      </c>
      <c r="N466">
        <v>8.5999999999999993E-2</v>
      </c>
      <c r="O466" s="5">
        <v>2106.337</v>
      </c>
      <c r="P466">
        <v>1638.259</v>
      </c>
      <c r="Q466">
        <v>333.40899999999999</v>
      </c>
      <c r="R466">
        <v>1276.4839999999999</v>
      </c>
      <c r="S466">
        <v>28.366</v>
      </c>
      <c r="T466">
        <v>468.07799999999997</v>
      </c>
      <c r="U466">
        <v>8.1489999999999991</v>
      </c>
      <c r="V466">
        <v>380.67599999999999</v>
      </c>
      <c r="W466">
        <v>76.638999999999996</v>
      </c>
      <c r="X466">
        <v>2.6139999999999999</v>
      </c>
      <c r="Y466">
        <v>472.37599999999998</v>
      </c>
      <c r="Z466">
        <v>107.477</v>
      </c>
      <c r="AA466">
        <v>364.899</v>
      </c>
      <c r="AB466">
        <v>126.97499999999999</v>
      </c>
    </row>
    <row r="467" spans="1:28" x14ac:dyDescent="0.2">
      <c r="A467" s="4" t="s">
        <v>544</v>
      </c>
      <c r="B467">
        <v>2714.384</v>
      </c>
      <c r="C467">
        <v>2120.8429999999998</v>
      </c>
      <c r="D467">
        <v>14.557</v>
      </c>
      <c r="E467">
        <v>13.185</v>
      </c>
      <c r="F467">
        <v>1.1870000000000001</v>
      </c>
      <c r="G467">
        <v>-99999</v>
      </c>
      <c r="H467">
        <v>3.3149999999999999</v>
      </c>
      <c r="I467">
        <v>8.6829999999999998</v>
      </c>
      <c r="J467">
        <v>1.3720000000000001</v>
      </c>
      <c r="K467">
        <v>0</v>
      </c>
      <c r="L467">
        <v>-99999</v>
      </c>
      <c r="M467">
        <v>1.458</v>
      </c>
      <c r="N467">
        <v>8.5999999999999993E-2</v>
      </c>
      <c r="O467" s="5">
        <v>2106.2860000000001</v>
      </c>
      <c r="P467">
        <v>1638.1610000000001</v>
      </c>
      <c r="Q467">
        <v>327.94400000000002</v>
      </c>
      <c r="R467">
        <v>1282.7</v>
      </c>
      <c r="S467">
        <v>27.516999999999999</v>
      </c>
      <c r="T467">
        <v>468.125</v>
      </c>
      <c r="U467">
        <v>9.641</v>
      </c>
      <c r="V467">
        <v>381.346</v>
      </c>
      <c r="W467">
        <v>74.525000000000006</v>
      </c>
      <c r="X467">
        <v>2.613</v>
      </c>
      <c r="Y467">
        <v>476.71800000000002</v>
      </c>
      <c r="Z467">
        <v>110.104</v>
      </c>
      <c r="AA467">
        <v>366.61399999999998</v>
      </c>
      <c r="AB467">
        <v>116.82299999999999</v>
      </c>
    </row>
    <row r="468" spans="1:28" x14ac:dyDescent="0.2">
      <c r="A468" s="4" t="s">
        <v>545</v>
      </c>
      <c r="B468">
        <v>2740.2930000000001</v>
      </c>
      <c r="C468">
        <v>2126.6849999999999</v>
      </c>
      <c r="D468">
        <v>14.939</v>
      </c>
      <c r="E468">
        <v>13.603999999999999</v>
      </c>
      <c r="F468">
        <v>1.7829999999999999</v>
      </c>
      <c r="G468">
        <v>-99999</v>
      </c>
      <c r="H468">
        <v>3.1379999999999999</v>
      </c>
      <c r="I468">
        <v>8.6829999999999998</v>
      </c>
      <c r="J468">
        <v>1.335</v>
      </c>
      <c r="K468">
        <v>0</v>
      </c>
      <c r="L468">
        <v>-99999</v>
      </c>
      <c r="M468">
        <v>1.421</v>
      </c>
      <c r="N468">
        <v>8.5999999999999993E-2</v>
      </c>
      <c r="O468" s="5">
        <v>2111.7460000000001</v>
      </c>
      <c r="P468">
        <v>1640.2080000000001</v>
      </c>
      <c r="Q468">
        <v>324.88299999999998</v>
      </c>
      <c r="R468">
        <v>1287.7049999999999</v>
      </c>
      <c r="S468">
        <v>27.62</v>
      </c>
      <c r="T468">
        <v>471.53800000000001</v>
      </c>
      <c r="U468">
        <v>8.7189999999999994</v>
      </c>
      <c r="V468">
        <v>384.01299999999998</v>
      </c>
      <c r="W468">
        <v>76.191999999999993</v>
      </c>
      <c r="X468">
        <v>2.6139999999999999</v>
      </c>
      <c r="Y468">
        <v>489.72399999999999</v>
      </c>
      <c r="Z468">
        <v>113.268</v>
      </c>
      <c r="AA468">
        <v>376.45600000000002</v>
      </c>
      <c r="AB468">
        <v>123.884</v>
      </c>
    </row>
    <row r="469" spans="1:28" x14ac:dyDescent="0.2">
      <c r="A469" s="4" t="s">
        <v>546</v>
      </c>
      <c r="B469">
        <v>2760.4070000000002</v>
      </c>
      <c r="C469">
        <v>2137.3560000000002</v>
      </c>
      <c r="D469">
        <v>14.09</v>
      </c>
      <c r="E469">
        <v>12.775</v>
      </c>
      <c r="F469">
        <v>0.70599999999999996</v>
      </c>
      <c r="G469">
        <v>-99999</v>
      </c>
      <c r="H469">
        <v>3.3860000000000001</v>
      </c>
      <c r="I469">
        <v>8.6829999999999998</v>
      </c>
      <c r="J469">
        <v>1.3149999999999999</v>
      </c>
      <c r="K469">
        <v>0</v>
      </c>
      <c r="L469">
        <v>-99999</v>
      </c>
      <c r="M469">
        <v>1.401</v>
      </c>
      <c r="N469">
        <v>8.5999999999999993E-2</v>
      </c>
      <c r="O469" s="5">
        <v>2123.2660000000001</v>
      </c>
      <c r="P469">
        <v>1652.6949999999999</v>
      </c>
      <c r="Q469">
        <v>330.048</v>
      </c>
      <c r="R469">
        <v>1292.8430000000001</v>
      </c>
      <c r="S469">
        <v>29.803999999999998</v>
      </c>
      <c r="T469">
        <v>470.57100000000003</v>
      </c>
      <c r="U469">
        <v>9.593</v>
      </c>
      <c r="V469">
        <v>382.625</v>
      </c>
      <c r="W469">
        <v>75.816000000000003</v>
      </c>
      <c r="X469">
        <v>2.5369999999999999</v>
      </c>
      <c r="Y469">
        <v>497.59699999999998</v>
      </c>
      <c r="Z469">
        <v>111.61</v>
      </c>
      <c r="AA469">
        <v>385.98700000000002</v>
      </c>
      <c r="AB469">
        <v>125.45399999999999</v>
      </c>
    </row>
    <row r="470" spans="1:28" x14ac:dyDescent="0.2">
      <c r="A470" s="4" t="s">
        <v>547</v>
      </c>
      <c r="B470">
        <v>2753.68</v>
      </c>
      <c r="C470">
        <v>2147.165</v>
      </c>
      <c r="D470">
        <v>14.617000000000001</v>
      </c>
      <c r="E470">
        <v>13.291</v>
      </c>
      <c r="F470">
        <v>1.1990000000000001</v>
      </c>
      <c r="G470">
        <v>-99999</v>
      </c>
      <c r="H470">
        <v>3.4089999999999998</v>
      </c>
      <c r="I470">
        <v>8.6829999999999998</v>
      </c>
      <c r="J470">
        <v>1.3260000000000001</v>
      </c>
      <c r="K470">
        <v>0</v>
      </c>
      <c r="L470">
        <v>-99999</v>
      </c>
      <c r="M470">
        <v>1.4119999999999999</v>
      </c>
      <c r="N470">
        <v>8.5999999999999993E-2</v>
      </c>
      <c r="O470" s="5">
        <v>2132.5479999999998</v>
      </c>
      <c r="P470">
        <v>1655.723</v>
      </c>
      <c r="Q470">
        <v>322.654</v>
      </c>
      <c r="R470">
        <v>1302.472</v>
      </c>
      <c r="S470">
        <v>30.597000000000001</v>
      </c>
      <c r="T470">
        <v>476.82499999999999</v>
      </c>
      <c r="U470">
        <v>11.349</v>
      </c>
      <c r="V470">
        <v>385.35300000000001</v>
      </c>
      <c r="W470">
        <v>77.64</v>
      </c>
      <c r="X470">
        <v>2.4830000000000001</v>
      </c>
      <c r="Y470">
        <v>495.19900000000001</v>
      </c>
      <c r="Z470">
        <v>109.34399999999999</v>
      </c>
      <c r="AA470">
        <v>385.85500000000002</v>
      </c>
      <c r="AB470">
        <v>111.316</v>
      </c>
    </row>
    <row r="471" spans="1:28" x14ac:dyDescent="0.2">
      <c r="A471" s="4" t="s">
        <v>548</v>
      </c>
      <c r="B471">
        <v>2776.2240000000002</v>
      </c>
      <c r="C471">
        <v>2158.556</v>
      </c>
      <c r="D471">
        <v>14.193</v>
      </c>
      <c r="E471">
        <v>12.867000000000001</v>
      </c>
      <c r="F471">
        <v>0.82399999999999995</v>
      </c>
      <c r="G471">
        <v>-99999</v>
      </c>
      <c r="H471">
        <v>3.36</v>
      </c>
      <c r="I471">
        <v>8.6829999999999998</v>
      </c>
      <c r="J471">
        <v>1.3260000000000001</v>
      </c>
      <c r="K471">
        <v>0</v>
      </c>
      <c r="L471">
        <v>-99999</v>
      </c>
      <c r="M471">
        <v>1.4119999999999999</v>
      </c>
      <c r="N471">
        <v>8.5999999999999993E-2</v>
      </c>
      <c r="O471" s="5">
        <v>2144.3629999999998</v>
      </c>
      <c r="P471">
        <v>1663.8910000000001</v>
      </c>
      <c r="Q471">
        <v>321.62700000000001</v>
      </c>
      <c r="R471">
        <v>1309.981</v>
      </c>
      <c r="S471">
        <v>32.283000000000001</v>
      </c>
      <c r="T471">
        <v>480.47199999999998</v>
      </c>
      <c r="U471">
        <v>8.4920000000000009</v>
      </c>
      <c r="V471">
        <v>389.38799999999998</v>
      </c>
      <c r="W471">
        <v>80.111999999999995</v>
      </c>
      <c r="X471">
        <v>2.48</v>
      </c>
      <c r="Y471">
        <v>494.149</v>
      </c>
      <c r="Z471">
        <v>109.98</v>
      </c>
      <c r="AA471">
        <v>384.16899999999998</v>
      </c>
      <c r="AB471">
        <v>123.51900000000001</v>
      </c>
    </row>
    <row r="472" spans="1:28" x14ac:dyDescent="0.2">
      <c r="A472" s="4" t="s">
        <v>549</v>
      </c>
      <c r="B472">
        <v>2795.6</v>
      </c>
      <c r="C472">
        <v>2173.3620000000001</v>
      </c>
      <c r="D472">
        <v>13.837999999999999</v>
      </c>
      <c r="E472">
        <v>12.585000000000001</v>
      </c>
      <c r="F472">
        <v>0.60099999999999998</v>
      </c>
      <c r="G472">
        <v>-99999</v>
      </c>
      <c r="H472">
        <v>3.3010000000000002</v>
      </c>
      <c r="I472">
        <v>8.6829999999999998</v>
      </c>
      <c r="J472">
        <v>1.2529999999999999</v>
      </c>
      <c r="K472">
        <v>0</v>
      </c>
      <c r="L472">
        <v>-99999</v>
      </c>
      <c r="M472">
        <v>1.339</v>
      </c>
      <c r="N472">
        <v>8.5999999999999993E-2</v>
      </c>
      <c r="O472" s="5">
        <v>2159.5239999999999</v>
      </c>
      <c r="P472">
        <v>1678.2729999999999</v>
      </c>
      <c r="Q472">
        <v>329.17099999999999</v>
      </c>
      <c r="R472">
        <v>1315.85</v>
      </c>
      <c r="S472">
        <v>33.252000000000002</v>
      </c>
      <c r="T472">
        <v>481.25099999999998</v>
      </c>
      <c r="U472">
        <v>7.1159999999999997</v>
      </c>
      <c r="V472">
        <v>391.03800000000001</v>
      </c>
      <c r="W472">
        <v>80.617000000000004</v>
      </c>
      <c r="X472">
        <v>2.48</v>
      </c>
      <c r="Y472">
        <v>498.976</v>
      </c>
      <c r="Z472">
        <v>113.648</v>
      </c>
      <c r="AA472">
        <v>385.32799999999997</v>
      </c>
      <c r="AB472">
        <v>123.262</v>
      </c>
    </row>
    <row r="473" spans="1:28" x14ac:dyDescent="0.2">
      <c r="A473" s="4" t="s">
        <v>550</v>
      </c>
      <c r="B473">
        <v>2805.299</v>
      </c>
      <c r="C473">
        <v>2191.23</v>
      </c>
      <c r="D473">
        <v>14.031000000000001</v>
      </c>
      <c r="E473">
        <v>12.778</v>
      </c>
      <c r="F473">
        <v>0.84099999999999997</v>
      </c>
      <c r="G473">
        <v>-99999</v>
      </c>
      <c r="H473">
        <v>3.254</v>
      </c>
      <c r="I473">
        <v>8.6829999999999998</v>
      </c>
      <c r="J473">
        <v>1.2529999999999999</v>
      </c>
      <c r="K473">
        <v>0</v>
      </c>
      <c r="L473">
        <v>-99999</v>
      </c>
      <c r="M473">
        <v>1.339</v>
      </c>
      <c r="N473">
        <v>8.5999999999999993E-2</v>
      </c>
      <c r="O473" s="5">
        <v>2177.1990000000001</v>
      </c>
      <c r="P473">
        <v>1685.0930000000001</v>
      </c>
      <c r="Q473">
        <v>327.70100000000002</v>
      </c>
      <c r="R473">
        <v>1323.509</v>
      </c>
      <c r="S473">
        <v>33.883000000000003</v>
      </c>
      <c r="T473">
        <v>492.10599999999999</v>
      </c>
      <c r="U473">
        <v>7.3330000000000002</v>
      </c>
      <c r="V473">
        <v>396.00599999999997</v>
      </c>
      <c r="W473">
        <v>86.286000000000001</v>
      </c>
      <c r="X473">
        <v>2.4809999999999999</v>
      </c>
      <c r="Y473">
        <v>494.67899999999997</v>
      </c>
      <c r="Z473">
        <v>115.557</v>
      </c>
      <c r="AA473">
        <v>379.12200000000001</v>
      </c>
      <c r="AB473">
        <v>119.39</v>
      </c>
    </row>
    <row r="474" spans="1:28" x14ac:dyDescent="0.2">
      <c r="A474" s="4" t="s">
        <v>551</v>
      </c>
      <c r="B474">
        <v>2832.8359999999998</v>
      </c>
      <c r="C474">
        <v>2198.855</v>
      </c>
      <c r="D474">
        <v>15.789</v>
      </c>
      <c r="E474">
        <v>14.536</v>
      </c>
      <c r="F474">
        <v>2.6440000000000001</v>
      </c>
      <c r="G474">
        <v>-99999</v>
      </c>
      <c r="H474">
        <v>3.2090000000000001</v>
      </c>
      <c r="I474">
        <v>8.6829999999999998</v>
      </c>
      <c r="J474">
        <v>1.2529999999999999</v>
      </c>
      <c r="K474">
        <v>0</v>
      </c>
      <c r="L474">
        <v>-99999</v>
      </c>
      <c r="M474">
        <v>1.339</v>
      </c>
      <c r="N474">
        <v>8.5999999999999993E-2</v>
      </c>
      <c r="O474" s="5">
        <v>2183.0659999999998</v>
      </c>
      <c r="P474">
        <v>1686.3130000000001</v>
      </c>
      <c r="Q474">
        <v>321.91699999999997</v>
      </c>
      <c r="R474">
        <v>1330.386</v>
      </c>
      <c r="S474">
        <v>34.01</v>
      </c>
      <c r="T474">
        <v>496.75299999999999</v>
      </c>
      <c r="U474">
        <v>9.7910000000000004</v>
      </c>
      <c r="V474">
        <v>401.14800000000002</v>
      </c>
      <c r="W474">
        <v>83.332999999999998</v>
      </c>
      <c r="X474">
        <v>2.4809999999999999</v>
      </c>
      <c r="Y474">
        <v>504.46</v>
      </c>
      <c r="Z474">
        <v>128.751</v>
      </c>
      <c r="AA474">
        <v>375.709</v>
      </c>
      <c r="AB474">
        <v>129.52099999999999</v>
      </c>
    </row>
    <row r="475" spans="1:28" x14ac:dyDescent="0.2">
      <c r="A475" s="4" t="s">
        <v>552</v>
      </c>
      <c r="B475">
        <v>2839.0659999999998</v>
      </c>
      <c r="C475">
        <v>2214.174</v>
      </c>
      <c r="D475">
        <v>13.912000000000001</v>
      </c>
      <c r="E475">
        <v>12.643000000000001</v>
      </c>
      <c r="F475">
        <v>0.80900000000000005</v>
      </c>
      <c r="G475">
        <v>-99999</v>
      </c>
      <c r="H475">
        <v>3.1509999999999998</v>
      </c>
      <c r="I475">
        <v>8.6829999999999998</v>
      </c>
      <c r="J475">
        <v>1.2689999999999999</v>
      </c>
      <c r="K475">
        <v>-99999</v>
      </c>
      <c r="L475">
        <v>-99999</v>
      </c>
      <c r="M475">
        <v>1.3480000000000001</v>
      </c>
      <c r="N475">
        <v>7.9000000000000001E-2</v>
      </c>
      <c r="O475" s="5">
        <v>2200.2620000000002</v>
      </c>
      <c r="P475">
        <v>1699.7719999999999</v>
      </c>
      <c r="Q475">
        <v>325.81200000000001</v>
      </c>
      <c r="R475">
        <v>1339.6110000000001</v>
      </c>
      <c r="S475">
        <v>34.348999999999997</v>
      </c>
      <c r="T475">
        <v>500.49</v>
      </c>
      <c r="U475">
        <v>9.7539999999999996</v>
      </c>
      <c r="V475">
        <v>404.19799999999998</v>
      </c>
      <c r="W475">
        <v>84.102999999999994</v>
      </c>
      <c r="X475">
        <v>2.4350000000000001</v>
      </c>
      <c r="Y475">
        <v>501.53</v>
      </c>
      <c r="Z475">
        <v>122.709</v>
      </c>
      <c r="AA475">
        <v>378.82100000000003</v>
      </c>
      <c r="AB475">
        <v>123.36199999999999</v>
      </c>
    </row>
    <row r="476" spans="1:28" x14ac:dyDescent="0.2">
      <c r="A476" s="4" t="s">
        <v>553</v>
      </c>
      <c r="B476">
        <v>2840.7469999999998</v>
      </c>
      <c r="C476">
        <v>2211.672</v>
      </c>
      <c r="D476">
        <v>14.372999999999999</v>
      </c>
      <c r="E476">
        <v>13.054</v>
      </c>
      <c r="F476">
        <v>1.242</v>
      </c>
      <c r="G476">
        <v>-99999</v>
      </c>
      <c r="H476">
        <v>3.129</v>
      </c>
      <c r="I476">
        <v>8.6829999999999998</v>
      </c>
      <c r="J476">
        <v>1.319</v>
      </c>
      <c r="K476">
        <v>-99999</v>
      </c>
      <c r="L476">
        <v>0.05</v>
      </c>
      <c r="M476">
        <v>1.3480000000000001</v>
      </c>
      <c r="N476">
        <v>7.9000000000000001E-2</v>
      </c>
      <c r="O476" s="5">
        <v>2197.299</v>
      </c>
      <c r="P476">
        <v>1692.498</v>
      </c>
      <c r="Q476">
        <v>321.13400000000001</v>
      </c>
      <c r="R476">
        <v>1339.3510000000001</v>
      </c>
      <c r="S476">
        <v>32.012999999999998</v>
      </c>
      <c r="T476">
        <v>504.80099999999999</v>
      </c>
      <c r="U476">
        <v>10.23</v>
      </c>
      <c r="V476">
        <v>405.23</v>
      </c>
      <c r="W476">
        <v>86.917000000000002</v>
      </c>
      <c r="X476">
        <v>2.4239999999999999</v>
      </c>
      <c r="Y476">
        <v>495.51600000000002</v>
      </c>
      <c r="Z476">
        <v>125.01300000000001</v>
      </c>
      <c r="AA476">
        <v>370.50299999999999</v>
      </c>
      <c r="AB476">
        <v>133.559</v>
      </c>
    </row>
    <row r="477" spans="1:28" x14ac:dyDescent="0.2">
      <c r="A477" s="4" t="s">
        <v>554</v>
      </c>
      <c r="B477">
        <v>2842.8980000000001</v>
      </c>
      <c r="C477">
        <v>2215.0169999999998</v>
      </c>
      <c r="D477">
        <v>13.077</v>
      </c>
      <c r="E477">
        <v>11.808</v>
      </c>
      <c r="F477">
        <v>-99999</v>
      </c>
      <c r="G477">
        <v>-99999</v>
      </c>
      <c r="H477">
        <v>3.125</v>
      </c>
      <c r="I477">
        <v>8.6829999999999998</v>
      </c>
      <c r="J477">
        <v>1.2689999999999999</v>
      </c>
      <c r="K477">
        <v>-99999</v>
      </c>
      <c r="L477">
        <v>-99999</v>
      </c>
      <c r="M477">
        <v>1.3480000000000001</v>
      </c>
      <c r="N477">
        <v>7.9000000000000001E-2</v>
      </c>
      <c r="O477" s="5">
        <v>2201.94</v>
      </c>
      <c r="P477">
        <v>1695.3620000000001</v>
      </c>
      <c r="Q477">
        <v>319.31299999999999</v>
      </c>
      <c r="R477">
        <v>1342.91</v>
      </c>
      <c r="S477">
        <v>33.139000000000003</v>
      </c>
      <c r="T477">
        <v>506.57799999999997</v>
      </c>
      <c r="U477">
        <v>11.055</v>
      </c>
      <c r="V477">
        <v>406.15800000000002</v>
      </c>
      <c r="W477">
        <v>86.941999999999993</v>
      </c>
      <c r="X477">
        <v>2.423</v>
      </c>
      <c r="Y477">
        <v>494.202</v>
      </c>
      <c r="Z477">
        <v>119.956</v>
      </c>
      <c r="AA477">
        <v>374.24599999999998</v>
      </c>
      <c r="AB477">
        <v>133.679</v>
      </c>
    </row>
    <row r="478" spans="1:28" x14ac:dyDescent="0.2">
      <c r="A478" s="4" t="s">
        <v>555</v>
      </c>
      <c r="B478">
        <v>2841.4859999999999</v>
      </c>
      <c r="C478">
        <v>2226.9659999999999</v>
      </c>
      <c r="D478">
        <v>13.702</v>
      </c>
      <c r="E478">
        <v>12.433</v>
      </c>
      <c r="F478">
        <v>0.63200000000000001</v>
      </c>
      <c r="G478">
        <v>-99999</v>
      </c>
      <c r="H478">
        <v>3.1179999999999999</v>
      </c>
      <c r="I478">
        <v>8.6829999999999998</v>
      </c>
      <c r="J478">
        <v>1.2689999999999999</v>
      </c>
      <c r="K478">
        <v>-99999</v>
      </c>
      <c r="L478">
        <v>-99999</v>
      </c>
      <c r="M478">
        <v>1.3480000000000001</v>
      </c>
      <c r="N478">
        <v>7.9000000000000001E-2</v>
      </c>
      <c r="O478" s="5">
        <v>2213.2640000000001</v>
      </c>
      <c r="P478">
        <v>1705.7080000000001</v>
      </c>
      <c r="Q478">
        <v>326.34100000000001</v>
      </c>
      <c r="R478">
        <v>1346.259</v>
      </c>
      <c r="S478">
        <v>33.107999999999997</v>
      </c>
      <c r="T478">
        <v>507.55599999999998</v>
      </c>
      <c r="U478">
        <v>9.7690000000000001</v>
      </c>
      <c r="V478">
        <v>406.11399999999998</v>
      </c>
      <c r="W478">
        <v>89.248999999999995</v>
      </c>
      <c r="X478">
        <v>2.4239999999999999</v>
      </c>
      <c r="Y478">
        <v>492.91699999999997</v>
      </c>
      <c r="Z478">
        <v>118.352</v>
      </c>
      <c r="AA478">
        <v>374.565</v>
      </c>
      <c r="AB478">
        <v>121.60299999999999</v>
      </c>
    </row>
    <row r="479" spans="1:28" x14ac:dyDescent="0.2">
      <c r="A479" s="4" t="s">
        <v>556</v>
      </c>
      <c r="B479">
        <v>2839.1080000000002</v>
      </c>
      <c r="C479">
        <v>2230.3159999999998</v>
      </c>
      <c r="D479">
        <v>14.266999999999999</v>
      </c>
      <c r="E479">
        <v>12.997999999999999</v>
      </c>
      <c r="F479">
        <v>1.2010000000000001</v>
      </c>
      <c r="G479">
        <v>-99999</v>
      </c>
      <c r="H479">
        <v>3.1139999999999999</v>
      </c>
      <c r="I479">
        <v>8.6829999999999998</v>
      </c>
      <c r="J479">
        <v>1.2689999999999999</v>
      </c>
      <c r="K479">
        <v>-99999</v>
      </c>
      <c r="L479">
        <v>-99999</v>
      </c>
      <c r="M479">
        <v>1.3480000000000001</v>
      </c>
      <c r="N479">
        <v>7.9000000000000001E-2</v>
      </c>
      <c r="O479" s="5">
        <v>2216.049</v>
      </c>
      <c r="P479">
        <v>1707.5619999999999</v>
      </c>
      <c r="Q479">
        <v>323.15499999999997</v>
      </c>
      <c r="R479">
        <v>1350.4290000000001</v>
      </c>
      <c r="S479">
        <v>33.978000000000002</v>
      </c>
      <c r="T479">
        <v>508.48700000000002</v>
      </c>
      <c r="U479">
        <v>10.6</v>
      </c>
      <c r="V479">
        <v>407.41300000000001</v>
      </c>
      <c r="W479">
        <v>88.05</v>
      </c>
      <c r="X479">
        <v>2.4239999999999999</v>
      </c>
      <c r="Y479">
        <v>491.12400000000002</v>
      </c>
      <c r="Z479">
        <v>120.035</v>
      </c>
      <c r="AA479">
        <v>371.089</v>
      </c>
      <c r="AB479">
        <v>117.66800000000001</v>
      </c>
    </row>
    <row r="480" spans="1:28" x14ac:dyDescent="0.2">
      <c r="A480" s="4" t="s">
        <v>557</v>
      </c>
      <c r="B480">
        <v>2863.152</v>
      </c>
      <c r="C480">
        <v>2240.4319999999998</v>
      </c>
      <c r="D480">
        <v>16.081</v>
      </c>
      <c r="E480">
        <v>14.805</v>
      </c>
      <c r="F480">
        <v>2.9140000000000001</v>
      </c>
      <c r="G480">
        <v>-99999</v>
      </c>
      <c r="H480">
        <v>3.2080000000000002</v>
      </c>
      <c r="I480">
        <v>8.6829999999999998</v>
      </c>
      <c r="J480">
        <v>1.276</v>
      </c>
      <c r="K480">
        <v>-99999</v>
      </c>
      <c r="L480">
        <v>-99999</v>
      </c>
      <c r="M480">
        <v>1.355</v>
      </c>
      <c r="N480">
        <v>7.9000000000000001E-2</v>
      </c>
      <c r="O480" s="5">
        <v>2224.3510000000001</v>
      </c>
      <c r="P480">
        <v>1713.4349999999999</v>
      </c>
      <c r="Q480">
        <v>322.68900000000002</v>
      </c>
      <c r="R480">
        <v>1356.3879999999999</v>
      </c>
      <c r="S480">
        <v>34.357999999999997</v>
      </c>
      <c r="T480">
        <v>510.916</v>
      </c>
      <c r="U480">
        <v>8.3759999999999994</v>
      </c>
      <c r="V480">
        <v>409.30799999999999</v>
      </c>
      <c r="W480">
        <v>90.808999999999997</v>
      </c>
      <c r="X480">
        <v>2.423</v>
      </c>
      <c r="Y480">
        <v>492.78</v>
      </c>
      <c r="Z480">
        <v>117.254</v>
      </c>
      <c r="AA480">
        <v>375.52600000000001</v>
      </c>
      <c r="AB480">
        <v>129.94</v>
      </c>
    </row>
    <row r="481" spans="1:28" x14ac:dyDescent="0.2">
      <c r="A481" s="4" t="s">
        <v>558</v>
      </c>
      <c r="B481">
        <v>2891.5230000000001</v>
      </c>
      <c r="C481">
        <v>2262.4789999999998</v>
      </c>
      <c r="D481">
        <v>13.813000000000001</v>
      </c>
      <c r="E481">
        <v>12.54</v>
      </c>
      <c r="F481">
        <v>0.67</v>
      </c>
      <c r="G481">
        <v>-99999</v>
      </c>
      <c r="H481">
        <v>3.1869999999999998</v>
      </c>
      <c r="I481">
        <v>8.6829999999999998</v>
      </c>
      <c r="J481">
        <v>1.2729999999999999</v>
      </c>
      <c r="K481">
        <v>-99999</v>
      </c>
      <c r="L481">
        <v>-99999</v>
      </c>
      <c r="M481">
        <v>1.3680000000000001</v>
      </c>
      <c r="N481">
        <v>9.5000000000000001E-2</v>
      </c>
      <c r="O481" s="5">
        <v>2248.6660000000002</v>
      </c>
      <c r="P481">
        <v>1731.89</v>
      </c>
      <c r="Q481">
        <v>334.40199999999999</v>
      </c>
      <c r="R481">
        <v>1363.1869999999999</v>
      </c>
      <c r="S481">
        <v>34.301000000000002</v>
      </c>
      <c r="T481">
        <v>516.77599999999995</v>
      </c>
      <c r="U481">
        <v>11.256</v>
      </c>
      <c r="V481">
        <v>409.32</v>
      </c>
      <c r="W481">
        <v>93.942999999999998</v>
      </c>
      <c r="X481">
        <v>2.2570000000000001</v>
      </c>
      <c r="Y481">
        <v>499.642</v>
      </c>
      <c r="Z481">
        <v>109.69</v>
      </c>
      <c r="AA481">
        <v>389.952</v>
      </c>
      <c r="AB481">
        <v>129.40199999999999</v>
      </c>
    </row>
    <row r="482" spans="1:28" x14ac:dyDescent="0.2">
      <c r="A482" s="4" t="s">
        <v>559</v>
      </c>
      <c r="B482">
        <v>2900.6460000000002</v>
      </c>
      <c r="C482">
        <v>2271.1109999999999</v>
      </c>
      <c r="D482">
        <v>15.855</v>
      </c>
      <c r="E482">
        <v>14.634</v>
      </c>
      <c r="F482">
        <v>2.766</v>
      </c>
      <c r="G482">
        <v>-99999</v>
      </c>
      <c r="H482">
        <v>3.1850000000000001</v>
      </c>
      <c r="I482">
        <v>8.6829999999999998</v>
      </c>
      <c r="J482">
        <v>1.2210000000000001</v>
      </c>
      <c r="K482">
        <v>-99999</v>
      </c>
      <c r="L482">
        <v>-99999</v>
      </c>
      <c r="M482">
        <v>1.3160000000000001</v>
      </c>
      <c r="N482">
        <v>9.5000000000000001E-2</v>
      </c>
      <c r="O482" s="5">
        <v>2255.2559999999999</v>
      </c>
      <c r="P482">
        <v>1733.675</v>
      </c>
      <c r="Q482">
        <v>328.11399999999998</v>
      </c>
      <c r="R482">
        <v>1370.896</v>
      </c>
      <c r="S482">
        <v>34.664999999999999</v>
      </c>
      <c r="T482">
        <v>521.58100000000002</v>
      </c>
      <c r="U482">
        <v>11.785</v>
      </c>
      <c r="V482">
        <v>411.98700000000002</v>
      </c>
      <c r="W482">
        <v>95.602000000000004</v>
      </c>
      <c r="X482">
        <v>2.2069999999999999</v>
      </c>
      <c r="Y482">
        <v>502.87700000000001</v>
      </c>
      <c r="Z482">
        <v>103.627</v>
      </c>
      <c r="AA482">
        <v>399.25</v>
      </c>
      <c r="AB482">
        <v>126.658</v>
      </c>
    </row>
    <row r="483" spans="1:28" x14ac:dyDescent="0.2">
      <c r="A483" s="4" t="s">
        <v>560</v>
      </c>
      <c r="B483">
        <v>2918.3719999999998</v>
      </c>
      <c r="C483">
        <v>2281.3960000000002</v>
      </c>
      <c r="D483">
        <v>15.531000000000001</v>
      </c>
      <c r="E483">
        <v>14.31</v>
      </c>
      <c r="F483">
        <v>2.2549999999999999</v>
      </c>
      <c r="G483">
        <v>-99999</v>
      </c>
      <c r="H483">
        <v>3.3719999999999999</v>
      </c>
      <c r="I483">
        <v>8.6829999999999998</v>
      </c>
      <c r="J483">
        <v>1.2210000000000001</v>
      </c>
      <c r="K483">
        <v>-99999</v>
      </c>
      <c r="L483">
        <v>-99999</v>
      </c>
      <c r="M483">
        <v>1.3140000000000001</v>
      </c>
      <c r="N483">
        <v>9.2999999999999999E-2</v>
      </c>
      <c r="O483" s="5">
        <v>2265.8649999999998</v>
      </c>
      <c r="P483">
        <v>1738.663</v>
      </c>
      <c r="Q483">
        <v>323.44499999999999</v>
      </c>
      <c r="R483">
        <v>1380.75</v>
      </c>
      <c r="S483">
        <v>34.468000000000004</v>
      </c>
      <c r="T483">
        <v>527.202</v>
      </c>
      <c r="U483">
        <v>8.8190000000000008</v>
      </c>
      <c r="V483">
        <v>416.45800000000003</v>
      </c>
      <c r="W483">
        <v>99.718000000000004</v>
      </c>
      <c r="X483">
        <v>2.2069999999999999</v>
      </c>
      <c r="Y483">
        <v>508.71699999999998</v>
      </c>
      <c r="Z483">
        <v>100.256</v>
      </c>
      <c r="AA483">
        <v>408.46100000000001</v>
      </c>
      <c r="AB483">
        <v>128.25899999999999</v>
      </c>
    </row>
    <row r="484" spans="1:28" x14ac:dyDescent="0.2">
      <c r="A484" s="4" t="s">
        <v>561</v>
      </c>
      <c r="B484">
        <v>2932.585</v>
      </c>
      <c r="C484">
        <v>2296.462</v>
      </c>
      <c r="D484">
        <v>14.081</v>
      </c>
      <c r="E484">
        <v>12.851000000000001</v>
      </c>
      <c r="F484">
        <v>0.50600000000000001</v>
      </c>
      <c r="G484">
        <v>-99999</v>
      </c>
      <c r="H484">
        <v>3.6619999999999999</v>
      </c>
      <c r="I484">
        <v>8.6829999999999998</v>
      </c>
      <c r="J484">
        <v>1.23</v>
      </c>
      <c r="K484">
        <v>-99999</v>
      </c>
      <c r="L484">
        <v>-99999</v>
      </c>
      <c r="M484">
        <v>1.323</v>
      </c>
      <c r="N484">
        <v>9.2999999999999999E-2</v>
      </c>
      <c r="O484" s="5">
        <v>2282.3809999999999</v>
      </c>
      <c r="P484">
        <v>1752.172</v>
      </c>
      <c r="Q484">
        <v>330.98399999999998</v>
      </c>
      <c r="R484">
        <v>1386.184</v>
      </c>
      <c r="S484">
        <v>35.003999999999998</v>
      </c>
      <c r="T484">
        <v>530.20899999999995</v>
      </c>
      <c r="U484">
        <v>8.782</v>
      </c>
      <c r="V484">
        <v>417.524</v>
      </c>
      <c r="W484">
        <v>101.702</v>
      </c>
      <c r="X484">
        <v>2.2010000000000001</v>
      </c>
      <c r="Y484">
        <v>515.00199999999995</v>
      </c>
      <c r="Z484">
        <v>98.54</v>
      </c>
      <c r="AA484">
        <v>416.46199999999999</v>
      </c>
      <c r="AB484">
        <v>121.121</v>
      </c>
    </row>
    <row r="485" spans="1:28" x14ac:dyDescent="0.2">
      <c r="A485" s="4" t="s">
        <v>562</v>
      </c>
      <c r="B485">
        <v>2943.9140000000002</v>
      </c>
      <c r="C485">
        <v>2304.683</v>
      </c>
      <c r="D485">
        <v>14.603</v>
      </c>
      <c r="E485">
        <v>13.372999999999999</v>
      </c>
      <c r="F485">
        <v>1.028</v>
      </c>
      <c r="G485">
        <v>-99999</v>
      </c>
      <c r="H485">
        <v>3.6619999999999999</v>
      </c>
      <c r="I485">
        <v>8.6829999999999998</v>
      </c>
      <c r="J485">
        <v>1.23</v>
      </c>
      <c r="K485">
        <v>-99999</v>
      </c>
      <c r="L485">
        <v>-99999</v>
      </c>
      <c r="M485">
        <v>1.323</v>
      </c>
      <c r="N485">
        <v>9.2999999999999999E-2</v>
      </c>
      <c r="O485" s="5">
        <v>2290.08</v>
      </c>
      <c r="P485">
        <v>1755.557</v>
      </c>
      <c r="Q485">
        <v>327.56700000000001</v>
      </c>
      <c r="R485">
        <v>1392.972</v>
      </c>
      <c r="S485">
        <v>35.018000000000001</v>
      </c>
      <c r="T485">
        <v>534.52300000000002</v>
      </c>
      <c r="U485">
        <v>9.3919999999999995</v>
      </c>
      <c r="V485">
        <v>421.11399999999998</v>
      </c>
      <c r="W485">
        <v>101.816</v>
      </c>
      <c r="X485">
        <v>2.2010000000000001</v>
      </c>
      <c r="Y485">
        <v>512.42200000000003</v>
      </c>
      <c r="Z485">
        <v>99.412000000000006</v>
      </c>
      <c r="AA485">
        <v>413.01</v>
      </c>
      <c r="AB485">
        <v>126.809</v>
      </c>
    </row>
    <row r="486" spans="1:28" x14ac:dyDescent="0.2">
      <c r="A486" s="4" t="s">
        <v>563</v>
      </c>
      <c r="B486">
        <v>2979.9229999999998</v>
      </c>
      <c r="C486">
        <v>2324.8589999999999</v>
      </c>
      <c r="D486">
        <v>20.084</v>
      </c>
      <c r="E486">
        <v>18.853999999999999</v>
      </c>
      <c r="F486">
        <v>6.5090000000000003</v>
      </c>
      <c r="G486">
        <v>-99999</v>
      </c>
      <c r="H486">
        <v>3.6619999999999999</v>
      </c>
      <c r="I486">
        <v>8.6829999999999998</v>
      </c>
      <c r="J486">
        <v>1.23</v>
      </c>
      <c r="K486">
        <v>-99999</v>
      </c>
      <c r="L486">
        <v>-99999</v>
      </c>
      <c r="M486">
        <v>1.323</v>
      </c>
      <c r="N486">
        <v>9.2999999999999999E-2</v>
      </c>
      <c r="O486" s="5">
        <v>2304.7750000000001</v>
      </c>
      <c r="P486">
        <v>1764.0329999999999</v>
      </c>
      <c r="Q486">
        <v>328.37099999999998</v>
      </c>
      <c r="R486">
        <v>1398.451</v>
      </c>
      <c r="S486">
        <v>37.210999999999999</v>
      </c>
      <c r="T486">
        <v>540.74199999999996</v>
      </c>
      <c r="U486">
        <v>10.247</v>
      </c>
      <c r="V486">
        <v>426.99</v>
      </c>
      <c r="W486">
        <v>101.30500000000001</v>
      </c>
      <c r="X486">
        <v>2.2000000000000002</v>
      </c>
      <c r="Y486">
        <v>518.92200000000003</v>
      </c>
      <c r="Z486">
        <v>101.142</v>
      </c>
      <c r="AA486">
        <v>417.78</v>
      </c>
      <c r="AB486">
        <v>136.142</v>
      </c>
    </row>
    <row r="487" spans="1:28" x14ac:dyDescent="0.2">
      <c r="A487" s="4" t="s">
        <v>564</v>
      </c>
      <c r="B487">
        <v>2993.7469999999998</v>
      </c>
      <c r="C487">
        <v>2346.884</v>
      </c>
      <c r="D487">
        <v>14.516</v>
      </c>
      <c r="E487">
        <v>13.287000000000001</v>
      </c>
      <c r="F487">
        <v>1.0109999999999999</v>
      </c>
      <c r="G487">
        <v>-99999</v>
      </c>
      <c r="H487">
        <v>3.593</v>
      </c>
      <c r="I487">
        <v>8.6829999999999998</v>
      </c>
      <c r="J487">
        <v>1.2290000000000001</v>
      </c>
      <c r="K487">
        <v>-99999</v>
      </c>
      <c r="L487">
        <v>-99999</v>
      </c>
      <c r="M487">
        <v>1.3220000000000001</v>
      </c>
      <c r="N487">
        <v>9.2999999999999999E-2</v>
      </c>
      <c r="O487" s="5">
        <v>2332.3679999999999</v>
      </c>
      <c r="P487">
        <v>1790.9390000000001</v>
      </c>
      <c r="Q487">
        <v>341.47300000000001</v>
      </c>
      <c r="R487">
        <v>1412.318</v>
      </c>
      <c r="S487">
        <v>37.148000000000003</v>
      </c>
      <c r="T487">
        <v>541.42899999999997</v>
      </c>
      <c r="U487">
        <v>10.298999999999999</v>
      </c>
      <c r="V487">
        <v>428.33499999999998</v>
      </c>
      <c r="W487">
        <v>100.63800000000001</v>
      </c>
      <c r="X487">
        <v>2.157</v>
      </c>
      <c r="Y487">
        <v>519.21199999999999</v>
      </c>
      <c r="Z487">
        <v>97.218999999999994</v>
      </c>
      <c r="AA487">
        <v>421.99299999999999</v>
      </c>
      <c r="AB487">
        <v>127.651</v>
      </c>
    </row>
    <row r="488" spans="1:28" x14ac:dyDescent="0.2">
      <c r="A488" s="4" t="s">
        <v>565</v>
      </c>
      <c r="B488">
        <v>2994.0390000000002</v>
      </c>
      <c r="C488">
        <v>2351.2570000000001</v>
      </c>
      <c r="D488">
        <v>20.298999999999999</v>
      </c>
      <c r="E488">
        <v>19.062999999999999</v>
      </c>
      <c r="F488">
        <v>6.7050000000000001</v>
      </c>
      <c r="G488">
        <v>-99999</v>
      </c>
      <c r="H488">
        <v>3.6749999999999998</v>
      </c>
      <c r="I488">
        <v>8.6829999999999998</v>
      </c>
      <c r="J488">
        <v>1.236</v>
      </c>
      <c r="K488">
        <v>-99999</v>
      </c>
      <c r="L488">
        <v>-99999</v>
      </c>
      <c r="M488">
        <v>1.329</v>
      </c>
      <c r="N488">
        <v>9.2999999999999999E-2</v>
      </c>
      <c r="O488" s="5">
        <v>2330.9580000000001</v>
      </c>
      <c r="P488">
        <v>1785.8820000000001</v>
      </c>
      <c r="Q488">
        <v>334.43700000000001</v>
      </c>
      <c r="R488">
        <v>1414.107</v>
      </c>
      <c r="S488">
        <v>37.338000000000001</v>
      </c>
      <c r="T488">
        <v>545.07600000000002</v>
      </c>
      <c r="U488">
        <v>14.343</v>
      </c>
      <c r="V488">
        <v>425.96199999999999</v>
      </c>
      <c r="W488">
        <v>102.628</v>
      </c>
      <c r="X488">
        <v>2.1429999999999998</v>
      </c>
      <c r="Y488">
        <v>504.59699999999998</v>
      </c>
      <c r="Z488">
        <v>94.225999999999999</v>
      </c>
      <c r="AA488">
        <v>410.37099999999998</v>
      </c>
      <c r="AB488">
        <v>138.185</v>
      </c>
    </row>
    <row r="489" spans="1:28" x14ac:dyDescent="0.2">
      <c r="A489" s="4" t="s">
        <v>566</v>
      </c>
      <c r="B489">
        <v>3003.22</v>
      </c>
      <c r="C489">
        <v>2361.37</v>
      </c>
      <c r="D489">
        <v>19.311</v>
      </c>
      <c r="E489">
        <v>18.074999999999999</v>
      </c>
      <c r="F489">
        <v>5.7229999999999999</v>
      </c>
      <c r="G489">
        <v>-99999</v>
      </c>
      <c r="H489">
        <v>3.669</v>
      </c>
      <c r="I489">
        <v>8.6829999999999998</v>
      </c>
      <c r="J489">
        <v>1.236</v>
      </c>
      <c r="K489">
        <v>-99999</v>
      </c>
      <c r="L489">
        <v>-99999</v>
      </c>
      <c r="M489">
        <v>1.329</v>
      </c>
      <c r="N489">
        <v>9.2999999999999999E-2</v>
      </c>
      <c r="O489" s="5">
        <v>2342.0590000000002</v>
      </c>
      <c r="P489">
        <v>1796.663</v>
      </c>
      <c r="Q489">
        <v>338.4</v>
      </c>
      <c r="R489">
        <v>1420.3009999999999</v>
      </c>
      <c r="S489">
        <v>37.962000000000003</v>
      </c>
      <c r="T489">
        <v>545.39599999999996</v>
      </c>
      <c r="U489">
        <v>13.27</v>
      </c>
      <c r="V489">
        <v>425.32499999999999</v>
      </c>
      <c r="W489">
        <v>104.657</v>
      </c>
      <c r="X489">
        <v>2.1440000000000001</v>
      </c>
      <c r="Y489">
        <v>501.58499999999998</v>
      </c>
      <c r="Z489">
        <v>94.893000000000001</v>
      </c>
      <c r="AA489">
        <v>406.69200000000001</v>
      </c>
      <c r="AB489">
        <v>140.26499999999999</v>
      </c>
    </row>
    <row r="490" spans="1:28" x14ac:dyDescent="0.2">
      <c r="A490" s="4" t="s">
        <v>567</v>
      </c>
      <c r="B490">
        <v>3005.07</v>
      </c>
      <c r="C490">
        <v>2367.8029999999999</v>
      </c>
      <c r="D490">
        <v>17.827999999999999</v>
      </c>
      <c r="E490">
        <v>16.640999999999998</v>
      </c>
      <c r="F490">
        <v>4.3250000000000002</v>
      </c>
      <c r="G490">
        <v>-99999</v>
      </c>
      <c r="H490">
        <v>3.633</v>
      </c>
      <c r="I490">
        <v>8.6829999999999998</v>
      </c>
      <c r="J490">
        <v>1.1870000000000001</v>
      </c>
      <c r="K490">
        <v>-99999</v>
      </c>
      <c r="L490">
        <v>-99999</v>
      </c>
      <c r="M490">
        <v>1.296</v>
      </c>
      <c r="N490">
        <v>0.109</v>
      </c>
      <c r="O490" s="5">
        <v>2349.9749999999999</v>
      </c>
      <c r="P490">
        <v>1806.518</v>
      </c>
      <c r="Q490">
        <v>343.04700000000003</v>
      </c>
      <c r="R490">
        <v>1425.07</v>
      </c>
      <c r="S490">
        <v>38.401000000000003</v>
      </c>
      <c r="T490">
        <v>543.45699999999999</v>
      </c>
      <c r="U490">
        <v>9.7639999999999993</v>
      </c>
      <c r="V490">
        <v>424.84300000000002</v>
      </c>
      <c r="W490">
        <v>106.705</v>
      </c>
      <c r="X490">
        <v>2.145</v>
      </c>
      <c r="Y490">
        <v>512.04100000000005</v>
      </c>
      <c r="Z490">
        <v>94.852000000000004</v>
      </c>
      <c r="AA490">
        <v>417.18900000000002</v>
      </c>
      <c r="AB490">
        <v>125.226</v>
      </c>
    </row>
    <row r="491" spans="1:28" x14ac:dyDescent="0.2">
      <c r="A491" s="4" t="s">
        <v>568</v>
      </c>
      <c r="B491">
        <v>3016.3449999999998</v>
      </c>
      <c r="C491">
        <v>2372.62</v>
      </c>
      <c r="D491">
        <v>15.034000000000001</v>
      </c>
      <c r="E491">
        <v>13.847</v>
      </c>
      <c r="F491">
        <v>1.64</v>
      </c>
      <c r="G491">
        <v>-99999</v>
      </c>
      <c r="H491">
        <v>3.524</v>
      </c>
      <c r="I491">
        <v>8.6829999999999998</v>
      </c>
      <c r="J491">
        <v>1.1870000000000001</v>
      </c>
      <c r="K491">
        <v>-99999</v>
      </c>
      <c r="L491">
        <v>-99999</v>
      </c>
      <c r="M491">
        <v>1.296</v>
      </c>
      <c r="N491">
        <v>0.109</v>
      </c>
      <c r="O491" s="5">
        <v>2357.5859999999998</v>
      </c>
      <c r="P491">
        <v>1813.3910000000001</v>
      </c>
      <c r="Q491">
        <v>343.12599999999998</v>
      </c>
      <c r="R491">
        <v>1431.4829999999999</v>
      </c>
      <c r="S491">
        <v>38.781999999999996</v>
      </c>
      <c r="T491">
        <v>544.19500000000005</v>
      </c>
      <c r="U491">
        <v>11.763</v>
      </c>
      <c r="V491">
        <v>424.80599999999998</v>
      </c>
      <c r="W491">
        <v>105.482</v>
      </c>
      <c r="X491">
        <v>2.1440000000000001</v>
      </c>
      <c r="Y491">
        <v>518.20000000000005</v>
      </c>
      <c r="Z491">
        <v>96.498000000000005</v>
      </c>
      <c r="AA491">
        <v>421.702</v>
      </c>
      <c r="AB491">
        <v>125.52500000000001</v>
      </c>
    </row>
    <row r="492" spans="1:28" x14ac:dyDescent="0.2">
      <c r="A492" s="4" t="s">
        <v>569</v>
      </c>
      <c r="B492">
        <v>3052.77</v>
      </c>
      <c r="C492">
        <v>2381.17</v>
      </c>
      <c r="D492">
        <v>15.597</v>
      </c>
      <c r="E492">
        <v>14.456</v>
      </c>
      <c r="F492">
        <v>2.2810000000000001</v>
      </c>
      <c r="G492">
        <v>-99999</v>
      </c>
      <c r="H492">
        <v>3.492</v>
      </c>
      <c r="I492">
        <v>8.6829999999999998</v>
      </c>
      <c r="J492">
        <v>1.141</v>
      </c>
      <c r="K492">
        <v>-99999</v>
      </c>
      <c r="L492">
        <v>-99999</v>
      </c>
      <c r="M492">
        <v>1.25</v>
      </c>
      <c r="N492">
        <v>0.109</v>
      </c>
      <c r="O492" s="5">
        <v>2365.5729999999999</v>
      </c>
      <c r="P492">
        <v>1821.4749999999999</v>
      </c>
      <c r="Q492">
        <v>345.56900000000002</v>
      </c>
      <c r="R492">
        <v>1437.7449999999999</v>
      </c>
      <c r="S492">
        <v>38.161000000000001</v>
      </c>
      <c r="T492">
        <v>544.09799999999996</v>
      </c>
      <c r="U492">
        <v>9.6579999999999995</v>
      </c>
      <c r="V492">
        <v>425.35700000000003</v>
      </c>
      <c r="W492">
        <v>106.93899999999999</v>
      </c>
      <c r="X492">
        <v>2.1440000000000001</v>
      </c>
      <c r="Y492">
        <v>534.24699999999996</v>
      </c>
      <c r="Z492">
        <v>96.995000000000005</v>
      </c>
      <c r="AA492">
        <v>437.25200000000001</v>
      </c>
      <c r="AB492">
        <v>137.35300000000001</v>
      </c>
    </row>
    <row r="493" spans="1:28" x14ac:dyDescent="0.2">
      <c r="A493" s="4" t="s">
        <v>570</v>
      </c>
      <c r="B493">
        <v>3071.22</v>
      </c>
      <c r="C493">
        <v>2397.12</v>
      </c>
      <c r="D493">
        <v>14.18</v>
      </c>
      <c r="E493">
        <v>13.086</v>
      </c>
      <c r="F493">
        <v>1.034</v>
      </c>
      <c r="G493">
        <v>-99999</v>
      </c>
      <c r="H493">
        <v>3.3690000000000002</v>
      </c>
      <c r="I493">
        <v>8.6829999999999998</v>
      </c>
      <c r="J493">
        <v>1.0940000000000001</v>
      </c>
      <c r="K493">
        <v>-99999</v>
      </c>
      <c r="L493">
        <v>-99999</v>
      </c>
      <c r="M493">
        <v>1.2190000000000001</v>
      </c>
      <c r="N493">
        <v>0.125</v>
      </c>
      <c r="O493" s="5">
        <v>2382.94</v>
      </c>
      <c r="P493">
        <v>1841.096</v>
      </c>
      <c r="Q493">
        <v>358.15699999999998</v>
      </c>
      <c r="R493">
        <v>1444.973</v>
      </c>
      <c r="S493">
        <v>37.966000000000001</v>
      </c>
      <c r="T493">
        <v>541.84400000000005</v>
      </c>
      <c r="U493">
        <v>9.3629999999999995</v>
      </c>
      <c r="V493">
        <v>424.67899999999997</v>
      </c>
      <c r="W493">
        <v>105.78700000000001</v>
      </c>
      <c r="X493">
        <v>2.0150000000000001</v>
      </c>
      <c r="Y493">
        <v>547.99199999999996</v>
      </c>
      <c r="Z493">
        <v>97.322999999999993</v>
      </c>
      <c r="AA493">
        <v>450.66899999999998</v>
      </c>
      <c r="AB493">
        <v>126.108</v>
      </c>
    </row>
    <row r="494" spans="1:28" x14ac:dyDescent="0.2">
      <c r="A494" s="4" t="s">
        <v>571</v>
      </c>
      <c r="B494">
        <v>3082.7539999999999</v>
      </c>
      <c r="C494">
        <v>2400.9920000000002</v>
      </c>
      <c r="D494">
        <v>14.026999999999999</v>
      </c>
      <c r="E494">
        <v>13.012</v>
      </c>
      <c r="F494">
        <v>1.02</v>
      </c>
      <c r="G494">
        <v>-99999</v>
      </c>
      <c r="H494">
        <v>3.3090000000000002</v>
      </c>
      <c r="I494">
        <v>8.6829999999999998</v>
      </c>
      <c r="J494">
        <v>1.0149999999999999</v>
      </c>
      <c r="K494">
        <v>-99999</v>
      </c>
      <c r="L494">
        <v>-99999</v>
      </c>
      <c r="M494">
        <v>1.1399999999999999</v>
      </c>
      <c r="N494">
        <v>0.125</v>
      </c>
      <c r="O494" s="5">
        <v>2386.9650000000001</v>
      </c>
      <c r="P494">
        <v>1844.2719999999999</v>
      </c>
      <c r="Q494">
        <v>353.64299999999997</v>
      </c>
      <c r="R494">
        <v>1452.2670000000001</v>
      </c>
      <c r="S494">
        <v>38.362000000000002</v>
      </c>
      <c r="T494">
        <v>542.69299999999998</v>
      </c>
      <c r="U494">
        <v>9.2829999999999995</v>
      </c>
      <c r="V494">
        <v>425.86099999999999</v>
      </c>
      <c r="W494">
        <v>105.59099999999999</v>
      </c>
      <c r="X494">
        <v>1.958</v>
      </c>
      <c r="Y494">
        <v>548.65700000000004</v>
      </c>
      <c r="Z494">
        <v>96.194999999999993</v>
      </c>
      <c r="AA494">
        <v>452.46199999999999</v>
      </c>
      <c r="AB494">
        <v>133.10499999999999</v>
      </c>
    </row>
    <row r="495" spans="1:28" x14ac:dyDescent="0.2">
      <c r="A495" s="4" t="s">
        <v>572</v>
      </c>
      <c r="B495">
        <v>3098.404</v>
      </c>
      <c r="C495">
        <v>2406.7460000000001</v>
      </c>
      <c r="D495">
        <v>16.119</v>
      </c>
      <c r="E495">
        <v>15.11</v>
      </c>
      <c r="F495">
        <v>3.1589999999999998</v>
      </c>
      <c r="G495">
        <v>-99999</v>
      </c>
      <c r="H495">
        <v>3.2679999999999998</v>
      </c>
      <c r="I495">
        <v>8.6829999999999998</v>
      </c>
      <c r="J495">
        <v>1.0089999999999999</v>
      </c>
      <c r="K495">
        <v>-99999</v>
      </c>
      <c r="L495">
        <v>-99999</v>
      </c>
      <c r="M495">
        <v>1.1339999999999999</v>
      </c>
      <c r="N495">
        <v>0.125</v>
      </c>
      <c r="O495" s="5">
        <v>2390.627</v>
      </c>
      <c r="P495">
        <v>1849.6489999999999</v>
      </c>
      <c r="Q495">
        <v>351.51100000000002</v>
      </c>
      <c r="R495">
        <v>1460.0039999999999</v>
      </c>
      <c r="S495">
        <v>38.134</v>
      </c>
      <c r="T495">
        <v>540.97799999999995</v>
      </c>
      <c r="U495">
        <v>7.1749999999999998</v>
      </c>
      <c r="V495">
        <v>427.35899999999998</v>
      </c>
      <c r="W495">
        <v>104.48699999999999</v>
      </c>
      <c r="X495">
        <v>1.9570000000000001</v>
      </c>
      <c r="Y495">
        <v>559.322</v>
      </c>
      <c r="Z495">
        <v>97.787999999999997</v>
      </c>
      <c r="AA495">
        <v>461.53399999999999</v>
      </c>
      <c r="AB495">
        <v>132.33600000000001</v>
      </c>
    </row>
    <row r="496" spans="1:28" x14ac:dyDescent="0.2">
      <c r="A496" s="4" t="s">
        <v>573</v>
      </c>
      <c r="B496">
        <v>3117.7020000000002</v>
      </c>
      <c r="C496">
        <v>2425.4009999999998</v>
      </c>
      <c r="D496">
        <v>13.375999999999999</v>
      </c>
      <c r="E496">
        <v>12.117000000000001</v>
      </c>
      <c r="F496">
        <v>0.193</v>
      </c>
      <c r="G496">
        <v>-99999</v>
      </c>
      <c r="H496">
        <v>3.2410000000000001</v>
      </c>
      <c r="I496">
        <v>8.6829999999999998</v>
      </c>
      <c r="J496">
        <v>1.2589999999999999</v>
      </c>
      <c r="K496">
        <v>-99999</v>
      </c>
      <c r="L496">
        <v>0.25</v>
      </c>
      <c r="M496">
        <v>1.1339999999999999</v>
      </c>
      <c r="N496">
        <v>0.125</v>
      </c>
      <c r="O496" s="5">
        <v>2412.0250000000001</v>
      </c>
      <c r="P496">
        <v>1871.0429999999999</v>
      </c>
      <c r="Q496">
        <v>365.24599999999998</v>
      </c>
      <c r="R496">
        <v>1466.548</v>
      </c>
      <c r="S496">
        <v>39.249000000000002</v>
      </c>
      <c r="T496">
        <v>540.98199999999997</v>
      </c>
      <c r="U496">
        <v>7.4820000000000002</v>
      </c>
      <c r="V496">
        <v>425.79199999999997</v>
      </c>
      <c r="W496">
        <v>105.751</v>
      </c>
      <c r="X496">
        <v>1.9570000000000001</v>
      </c>
      <c r="Y496">
        <v>564.70500000000004</v>
      </c>
      <c r="Z496">
        <v>97.748999999999995</v>
      </c>
      <c r="AA496">
        <v>466.95600000000002</v>
      </c>
      <c r="AB496">
        <v>127.596</v>
      </c>
    </row>
    <row r="497" spans="1:28" x14ac:dyDescent="0.2">
      <c r="A497" s="4" t="s">
        <v>574</v>
      </c>
      <c r="B497">
        <v>3140.4110000000001</v>
      </c>
      <c r="C497">
        <v>2434.0749999999998</v>
      </c>
      <c r="D497">
        <v>14.333</v>
      </c>
      <c r="E497">
        <v>13.164</v>
      </c>
      <c r="F497">
        <v>1.2490000000000001</v>
      </c>
      <c r="G497">
        <v>-99999</v>
      </c>
      <c r="H497">
        <v>3.2320000000000002</v>
      </c>
      <c r="I497">
        <v>8.6829999999999998</v>
      </c>
      <c r="J497">
        <v>1.169</v>
      </c>
      <c r="K497">
        <v>-99999</v>
      </c>
      <c r="L497">
        <v>0.16</v>
      </c>
      <c r="M497">
        <v>1.1339999999999999</v>
      </c>
      <c r="N497">
        <v>0.125</v>
      </c>
      <c r="O497" s="5">
        <v>2419.7420000000002</v>
      </c>
      <c r="P497">
        <v>1879.982</v>
      </c>
      <c r="Q497">
        <v>361.24900000000002</v>
      </c>
      <c r="R497">
        <v>1477.432</v>
      </c>
      <c r="S497">
        <v>41.301000000000002</v>
      </c>
      <c r="T497">
        <v>539.76</v>
      </c>
      <c r="U497">
        <v>9.5299999999999994</v>
      </c>
      <c r="V497">
        <v>426.60199999999998</v>
      </c>
      <c r="W497">
        <v>101.67100000000001</v>
      </c>
      <c r="X497">
        <v>1.9570000000000001</v>
      </c>
      <c r="Y497">
        <v>573.26599999999996</v>
      </c>
      <c r="Z497">
        <v>101.598</v>
      </c>
      <c r="AA497">
        <v>471.66800000000001</v>
      </c>
      <c r="AB497">
        <v>133.07</v>
      </c>
    </row>
    <row r="498" spans="1:28" x14ac:dyDescent="0.2">
      <c r="A498" s="4" t="s">
        <v>575</v>
      </c>
      <c r="B498">
        <v>3198.2060000000001</v>
      </c>
      <c r="C498">
        <v>2455.4749999999999</v>
      </c>
      <c r="D498">
        <v>16.405000000000001</v>
      </c>
      <c r="E498">
        <v>15.396000000000001</v>
      </c>
      <c r="F498">
        <v>3.4020000000000001</v>
      </c>
      <c r="G498">
        <v>-99999</v>
      </c>
      <c r="H498">
        <v>3.3109999999999999</v>
      </c>
      <c r="I498">
        <v>8.6829999999999998</v>
      </c>
      <c r="J498">
        <v>1.0089999999999999</v>
      </c>
      <c r="K498">
        <v>-99999</v>
      </c>
      <c r="L498">
        <v>-99999</v>
      </c>
      <c r="M498">
        <v>1.1339999999999999</v>
      </c>
      <c r="N498">
        <v>0.125</v>
      </c>
      <c r="O498" s="5">
        <v>2439.0700000000002</v>
      </c>
      <c r="P498">
        <v>1892.373</v>
      </c>
      <c r="Q498">
        <v>363.37099999999998</v>
      </c>
      <c r="R498">
        <v>1488.5540000000001</v>
      </c>
      <c r="S498">
        <v>40.448</v>
      </c>
      <c r="T498">
        <v>546.697</v>
      </c>
      <c r="U498">
        <v>10.455</v>
      </c>
      <c r="V498">
        <v>431.38</v>
      </c>
      <c r="W498">
        <v>102.90900000000001</v>
      </c>
      <c r="X498">
        <v>1.9530000000000001</v>
      </c>
      <c r="Y498">
        <v>596.66700000000003</v>
      </c>
      <c r="Z498">
        <v>100.82</v>
      </c>
      <c r="AA498">
        <v>495.84699999999998</v>
      </c>
      <c r="AB498">
        <v>146.06399999999999</v>
      </c>
    </row>
    <row r="499" spans="1:28" x14ac:dyDescent="0.2">
      <c r="A499" s="4" t="s">
        <v>576</v>
      </c>
      <c r="B499">
        <v>3242.3090000000002</v>
      </c>
      <c r="C499">
        <v>2483.922</v>
      </c>
      <c r="D499">
        <v>13.872</v>
      </c>
      <c r="E499">
        <v>12.885999999999999</v>
      </c>
      <c r="F499">
        <v>1.0529999999999999</v>
      </c>
      <c r="G499">
        <v>-99999</v>
      </c>
      <c r="H499">
        <v>3.15</v>
      </c>
      <c r="I499">
        <v>8.6829999999999998</v>
      </c>
      <c r="J499">
        <v>0.98599999999999999</v>
      </c>
      <c r="K499">
        <v>-99999</v>
      </c>
      <c r="L499">
        <v>-99999</v>
      </c>
      <c r="M499">
        <v>1.111</v>
      </c>
      <c r="N499">
        <v>0.125</v>
      </c>
      <c r="O499" s="5">
        <v>2470.0500000000002</v>
      </c>
      <c r="P499">
        <v>1922.807</v>
      </c>
      <c r="Q499">
        <v>375.18</v>
      </c>
      <c r="R499">
        <v>1506.4480000000001</v>
      </c>
      <c r="S499">
        <v>41.179000000000002</v>
      </c>
      <c r="T499">
        <v>547.24300000000005</v>
      </c>
      <c r="U499">
        <v>10.452</v>
      </c>
      <c r="V499">
        <v>432.08199999999999</v>
      </c>
      <c r="W499">
        <v>102.797</v>
      </c>
      <c r="X499">
        <v>1.9119999999999999</v>
      </c>
      <c r="Y499">
        <v>613.51900000000001</v>
      </c>
      <c r="Z499">
        <v>100.08499999999999</v>
      </c>
      <c r="AA499">
        <v>513.43399999999997</v>
      </c>
      <c r="AB499">
        <v>144.86799999999999</v>
      </c>
    </row>
    <row r="500" spans="1:28" x14ac:dyDescent="0.2">
      <c r="A500" s="4" t="s">
        <v>577</v>
      </c>
      <c r="B500">
        <v>3247.152</v>
      </c>
      <c r="C500">
        <v>2490.4569999999999</v>
      </c>
      <c r="D500">
        <v>13.254</v>
      </c>
      <c r="E500">
        <v>12.157999999999999</v>
      </c>
      <c r="F500">
        <v>0.17799999999999999</v>
      </c>
      <c r="G500">
        <v>-99999</v>
      </c>
      <c r="H500">
        <v>3.2970000000000002</v>
      </c>
      <c r="I500">
        <v>8.6829999999999998</v>
      </c>
      <c r="J500">
        <v>1.0960000000000001</v>
      </c>
      <c r="K500">
        <v>-99999</v>
      </c>
      <c r="L500">
        <v>0.11</v>
      </c>
      <c r="M500">
        <v>1.111</v>
      </c>
      <c r="N500">
        <v>0.125</v>
      </c>
      <c r="O500" s="5">
        <v>2477.203</v>
      </c>
      <c r="P500">
        <v>1929.73</v>
      </c>
      <c r="Q500">
        <v>373.238</v>
      </c>
      <c r="R500">
        <v>1512.068</v>
      </c>
      <c r="S500">
        <v>44.423999999999999</v>
      </c>
      <c r="T500">
        <v>547.47299999999996</v>
      </c>
      <c r="U500">
        <v>9.5709999999999997</v>
      </c>
      <c r="V500">
        <v>432.84199999999998</v>
      </c>
      <c r="W500">
        <v>103.16</v>
      </c>
      <c r="X500">
        <v>1.9</v>
      </c>
      <c r="Y500">
        <v>610.81899999999996</v>
      </c>
      <c r="Z500">
        <v>101.03400000000001</v>
      </c>
      <c r="AA500">
        <v>509.78500000000003</v>
      </c>
      <c r="AB500">
        <v>145.876</v>
      </c>
    </row>
    <row r="501" spans="1:28" x14ac:dyDescent="0.2">
      <c r="A501" s="4" t="s">
        <v>578</v>
      </c>
      <c r="B501">
        <v>3272.4279999999999</v>
      </c>
      <c r="C501">
        <v>2503.8620000000001</v>
      </c>
      <c r="D501">
        <v>14.45</v>
      </c>
      <c r="E501">
        <v>13.108000000000001</v>
      </c>
      <c r="F501">
        <v>0.64400000000000002</v>
      </c>
      <c r="G501">
        <v>-99999</v>
      </c>
      <c r="H501">
        <v>3.7810000000000001</v>
      </c>
      <c r="I501">
        <v>8.6829999999999998</v>
      </c>
      <c r="J501">
        <v>1.3420000000000001</v>
      </c>
      <c r="K501">
        <v>-99999</v>
      </c>
      <c r="L501">
        <v>0.4</v>
      </c>
      <c r="M501">
        <v>1.0669999999999999</v>
      </c>
      <c r="N501">
        <v>0.125</v>
      </c>
      <c r="O501" s="5">
        <v>2489.4119999999998</v>
      </c>
      <c r="P501">
        <v>1941.902</v>
      </c>
      <c r="Q501">
        <v>378.56799999999998</v>
      </c>
      <c r="R501">
        <v>1518.915</v>
      </c>
      <c r="S501">
        <v>44.418999999999997</v>
      </c>
      <c r="T501">
        <v>547.51</v>
      </c>
      <c r="U501">
        <v>8.9870000000000001</v>
      </c>
      <c r="V501">
        <v>431.96</v>
      </c>
      <c r="W501">
        <v>104.664</v>
      </c>
      <c r="X501">
        <v>1.899</v>
      </c>
      <c r="Y501">
        <v>617.20100000000002</v>
      </c>
      <c r="Z501">
        <v>102.854</v>
      </c>
      <c r="AA501">
        <v>514.34699999999998</v>
      </c>
      <c r="AB501">
        <v>151.36500000000001</v>
      </c>
    </row>
    <row r="502" spans="1:28" x14ac:dyDescent="0.2">
      <c r="A502" s="4" t="s">
        <v>579</v>
      </c>
      <c r="B502">
        <v>3278.1480000000001</v>
      </c>
      <c r="C502">
        <v>2519.5140000000001</v>
      </c>
      <c r="D502">
        <v>15.257</v>
      </c>
      <c r="E502">
        <v>14.281000000000001</v>
      </c>
      <c r="F502">
        <v>1.8480000000000001</v>
      </c>
      <c r="G502">
        <v>-99999</v>
      </c>
      <c r="H502">
        <v>3.75</v>
      </c>
      <c r="I502">
        <v>8.6829999999999998</v>
      </c>
      <c r="J502">
        <v>0.97599999999999998</v>
      </c>
      <c r="K502">
        <v>-99999</v>
      </c>
      <c r="L502">
        <v>0.06</v>
      </c>
      <c r="M502">
        <v>1.0409999999999999</v>
      </c>
      <c r="N502">
        <v>0.125</v>
      </c>
      <c r="O502" s="5">
        <v>2504.2570000000001</v>
      </c>
      <c r="P502">
        <v>1956.9369999999999</v>
      </c>
      <c r="Q502">
        <v>386.74799999999999</v>
      </c>
      <c r="R502">
        <v>1523.579</v>
      </c>
      <c r="S502">
        <v>46.61</v>
      </c>
      <c r="T502">
        <v>547.32000000000005</v>
      </c>
      <c r="U502">
        <v>8.68</v>
      </c>
      <c r="V502">
        <v>430.68</v>
      </c>
      <c r="W502">
        <v>106.06100000000001</v>
      </c>
      <c r="X502">
        <v>1.899</v>
      </c>
      <c r="Y502">
        <v>622.74</v>
      </c>
      <c r="Z502">
        <v>102.327</v>
      </c>
      <c r="AA502">
        <v>520.41300000000001</v>
      </c>
      <c r="AB502">
        <v>135.89400000000001</v>
      </c>
    </row>
    <row r="503" spans="1:28" x14ac:dyDescent="0.2">
      <c r="A503" s="4" t="s">
        <v>580</v>
      </c>
      <c r="B503">
        <v>3289.6529999999998</v>
      </c>
      <c r="C503">
        <v>2527.1869999999999</v>
      </c>
      <c r="D503">
        <v>15.076000000000001</v>
      </c>
      <c r="E503">
        <v>14.161</v>
      </c>
      <c r="F503">
        <v>1.8260000000000001</v>
      </c>
      <c r="G503">
        <v>-99999</v>
      </c>
      <c r="H503">
        <v>3.6520000000000001</v>
      </c>
      <c r="I503">
        <v>8.6829999999999998</v>
      </c>
      <c r="J503">
        <v>0.91500000000000004</v>
      </c>
      <c r="K503">
        <v>-99999</v>
      </c>
      <c r="L503">
        <v>-99999</v>
      </c>
      <c r="M503">
        <v>1.04</v>
      </c>
      <c r="N503">
        <v>0.125</v>
      </c>
      <c r="O503" s="5">
        <v>2512.1109999999999</v>
      </c>
      <c r="P503">
        <v>1963.412</v>
      </c>
      <c r="Q503">
        <v>384.20699999999999</v>
      </c>
      <c r="R503">
        <v>1531.29</v>
      </c>
      <c r="S503">
        <v>47.914999999999999</v>
      </c>
      <c r="T503">
        <v>548.69899999999996</v>
      </c>
      <c r="U503">
        <v>10.933999999999999</v>
      </c>
      <c r="V503">
        <v>431.28199999999998</v>
      </c>
      <c r="W503">
        <v>104.583</v>
      </c>
      <c r="X503">
        <v>1.9</v>
      </c>
      <c r="Y503">
        <v>628.41099999999994</v>
      </c>
      <c r="Z503">
        <v>103.46</v>
      </c>
      <c r="AA503">
        <v>524.95100000000002</v>
      </c>
      <c r="AB503">
        <v>134.05500000000001</v>
      </c>
    </row>
    <row r="504" spans="1:28" x14ac:dyDescent="0.2">
      <c r="A504" s="4" t="s">
        <v>581</v>
      </c>
      <c r="B504">
        <v>3316.1210000000001</v>
      </c>
      <c r="C504">
        <v>2535.5189999999998</v>
      </c>
      <c r="D504">
        <v>13.97</v>
      </c>
      <c r="E504">
        <v>12.955</v>
      </c>
      <c r="F504">
        <v>0.65200000000000002</v>
      </c>
      <c r="G504">
        <v>-99999</v>
      </c>
      <c r="H504">
        <v>3.62</v>
      </c>
      <c r="I504">
        <v>8.6829999999999998</v>
      </c>
      <c r="J504">
        <v>1.0149999999999999</v>
      </c>
      <c r="K504">
        <v>-99999</v>
      </c>
      <c r="L504">
        <v>0.1</v>
      </c>
      <c r="M504">
        <v>1.04</v>
      </c>
      <c r="N504">
        <v>0.125</v>
      </c>
      <c r="O504" s="5">
        <v>2521.549</v>
      </c>
      <c r="P504">
        <v>1969.3109999999999</v>
      </c>
      <c r="Q504">
        <v>383.77199999999999</v>
      </c>
      <c r="R504">
        <v>1537.787</v>
      </c>
      <c r="S504">
        <v>47.752000000000002</v>
      </c>
      <c r="T504">
        <v>552.23800000000006</v>
      </c>
      <c r="U504">
        <v>10.590999999999999</v>
      </c>
      <c r="V504">
        <v>431.495</v>
      </c>
      <c r="W504">
        <v>108.252</v>
      </c>
      <c r="X504">
        <v>1.9</v>
      </c>
      <c r="Y504">
        <v>638.68299999999999</v>
      </c>
      <c r="Z504">
        <v>105.116</v>
      </c>
      <c r="AA504">
        <v>533.56700000000001</v>
      </c>
      <c r="AB504">
        <v>141.91900000000001</v>
      </c>
    </row>
    <row r="505" spans="1:28" x14ac:dyDescent="0.2">
      <c r="A505" s="4" t="s">
        <v>582</v>
      </c>
      <c r="B505">
        <v>3614.384</v>
      </c>
      <c r="C505">
        <v>2742.72</v>
      </c>
      <c r="D505">
        <v>14.436</v>
      </c>
      <c r="E505">
        <v>13.521000000000001</v>
      </c>
      <c r="F505">
        <v>1.2410000000000001</v>
      </c>
      <c r="G505">
        <v>-99999</v>
      </c>
      <c r="H505">
        <v>3.597</v>
      </c>
      <c r="I505">
        <v>8.6829999999999998</v>
      </c>
      <c r="J505">
        <v>0.91500000000000004</v>
      </c>
      <c r="K505">
        <v>-99999</v>
      </c>
      <c r="L505">
        <v>-99999</v>
      </c>
      <c r="M505">
        <v>1.04</v>
      </c>
      <c r="N505">
        <v>0.125</v>
      </c>
      <c r="O505" s="5">
        <v>2728.2840000000001</v>
      </c>
      <c r="P505">
        <v>2165.752</v>
      </c>
      <c r="Q505">
        <v>477.23700000000002</v>
      </c>
      <c r="R505">
        <v>1640.8340000000001</v>
      </c>
      <c r="S505">
        <v>47.680999999999997</v>
      </c>
      <c r="T505">
        <v>562.53200000000004</v>
      </c>
      <c r="U505">
        <v>20.93</v>
      </c>
      <c r="V505">
        <v>432.53100000000001</v>
      </c>
      <c r="W505">
        <v>107.27200000000001</v>
      </c>
      <c r="X505">
        <v>1.7989999999999999</v>
      </c>
      <c r="Y505">
        <v>673.29499999999996</v>
      </c>
      <c r="Z505">
        <v>105.869</v>
      </c>
      <c r="AA505">
        <v>567.42600000000004</v>
      </c>
      <c r="AB505">
        <v>198.369</v>
      </c>
    </row>
    <row r="506" spans="1:28" x14ac:dyDescent="0.2">
      <c r="A506" s="4" t="s">
        <v>583</v>
      </c>
      <c r="B506">
        <v>3639.7350000000001</v>
      </c>
      <c r="C506">
        <v>2750.8020000000001</v>
      </c>
      <c r="D506">
        <v>15.423</v>
      </c>
      <c r="E506">
        <v>14.55</v>
      </c>
      <c r="F506">
        <v>2.3140000000000001</v>
      </c>
      <c r="G506">
        <v>-99999</v>
      </c>
      <c r="H506">
        <v>3.5529999999999999</v>
      </c>
      <c r="I506">
        <v>8.6829999999999998</v>
      </c>
      <c r="J506">
        <v>0.873</v>
      </c>
      <c r="K506">
        <v>-99999</v>
      </c>
      <c r="L506">
        <v>-99999</v>
      </c>
      <c r="M506">
        <v>0.998</v>
      </c>
      <c r="N506">
        <v>0.125</v>
      </c>
      <c r="O506" s="5">
        <v>2735.3789999999999</v>
      </c>
      <c r="P506">
        <v>2172.0839999999998</v>
      </c>
      <c r="Q506">
        <v>477.12299999999999</v>
      </c>
      <c r="R506">
        <v>1646.4829999999999</v>
      </c>
      <c r="S506">
        <v>48.478000000000002</v>
      </c>
      <c r="T506">
        <v>563.29499999999996</v>
      </c>
      <c r="U506">
        <v>23.603000000000002</v>
      </c>
      <c r="V506">
        <v>429.26799999999997</v>
      </c>
      <c r="W506">
        <v>108.709</v>
      </c>
      <c r="X506">
        <v>1.7150000000000001</v>
      </c>
      <c r="Y506">
        <v>679.84699999999998</v>
      </c>
      <c r="Z506">
        <v>104.426</v>
      </c>
      <c r="AA506">
        <v>575.42100000000005</v>
      </c>
      <c r="AB506">
        <v>209.08600000000001</v>
      </c>
    </row>
    <row r="507" spans="1:28" x14ac:dyDescent="0.2">
      <c r="A507" s="4" t="s">
        <v>584</v>
      </c>
      <c r="B507">
        <v>3662.2</v>
      </c>
      <c r="C507">
        <v>2773.223</v>
      </c>
      <c r="D507">
        <v>14.28</v>
      </c>
      <c r="E507">
        <v>13.407</v>
      </c>
      <c r="F507">
        <v>1.173</v>
      </c>
      <c r="G507">
        <v>-99999</v>
      </c>
      <c r="H507">
        <v>3.5510000000000002</v>
      </c>
      <c r="I507">
        <v>8.6829999999999998</v>
      </c>
      <c r="J507">
        <v>0.873</v>
      </c>
      <c r="K507">
        <v>-99999</v>
      </c>
      <c r="L507">
        <v>-99999</v>
      </c>
      <c r="M507">
        <v>1</v>
      </c>
      <c r="N507">
        <v>0.127</v>
      </c>
      <c r="O507" s="5">
        <v>2758.9430000000002</v>
      </c>
      <c r="P507">
        <v>2183.4659999999999</v>
      </c>
      <c r="Q507">
        <v>481.09500000000003</v>
      </c>
      <c r="R507">
        <v>1652.7919999999999</v>
      </c>
      <c r="S507">
        <v>49.579000000000001</v>
      </c>
      <c r="T507">
        <v>575.47699999999998</v>
      </c>
      <c r="U507">
        <v>23.241</v>
      </c>
      <c r="V507">
        <v>437.149</v>
      </c>
      <c r="W507">
        <v>113.38800000000001</v>
      </c>
      <c r="X507">
        <v>1.6990000000000001</v>
      </c>
      <c r="Y507">
        <v>684.71500000000003</v>
      </c>
      <c r="Z507">
        <v>105.708</v>
      </c>
      <c r="AA507">
        <v>579.00699999999995</v>
      </c>
      <c r="AB507">
        <v>204.262</v>
      </c>
    </row>
    <row r="508" spans="1:28" x14ac:dyDescent="0.2">
      <c r="A508" s="4" t="s">
        <v>585</v>
      </c>
      <c r="B508">
        <v>3723.808</v>
      </c>
      <c r="C508">
        <v>2806.123</v>
      </c>
      <c r="D508">
        <v>14.08</v>
      </c>
      <c r="E508">
        <v>13.237</v>
      </c>
      <c r="F508">
        <v>1.0189999999999999</v>
      </c>
      <c r="G508">
        <v>-99999</v>
      </c>
      <c r="H508">
        <v>3.5350000000000001</v>
      </c>
      <c r="I508">
        <v>8.6829999999999998</v>
      </c>
      <c r="J508">
        <v>0.84299999999999997</v>
      </c>
      <c r="K508">
        <v>-99999</v>
      </c>
      <c r="L508">
        <v>-99999</v>
      </c>
      <c r="M508">
        <v>0.97</v>
      </c>
      <c r="N508">
        <v>0.127</v>
      </c>
      <c r="O508" s="5">
        <v>2792.0430000000001</v>
      </c>
      <c r="P508">
        <v>2209.7150000000001</v>
      </c>
      <c r="Q508">
        <v>501.68799999999999</v>
      </c>
      <c r="R508">
        <v>1657.1610000000001</v>
      </c>
      <c r="S508">
        <v>50.866</v>
      </c>
      <c r="T508">
        <v>582.32799999999997</v>
      </c>
      <c r="U508">
        <v>25.675000000000001</v>
      </c>
      <c r="V508">
        <v>440.79399999999998</v>
      </c>
      <c r="W508">
        <v>114.167</v>
      </c>
      <c r="X508">
        <v>1.6919999999999999</v>
      </c>
      <c r="Y508">
        <v>698.08699999999999</v>
      </c>
      <c r="Z508">
        <v>106.96299999999999</v>
      </c>
      <c r="AA508">
        <v>591.12400000000002</v>
      </c>
      <c r="AB508">
        <v>219.59800000000001</v>
      </c>
    </row>
    <row r="509" spans="1:28" x14ac:dyDescent="0.2">
      <c r="A509" s="4" t="s">
        <v>586</v>
      </c>
      <c r="B509">
        <v>3728.7750000000001</v>
      </c>
      <c r="C509">
        <v>2828.1709999999998</v>
      </c>
      <c r="D509">
        <v>14.186</v>
      </c>
      <c r="E509">
        <v>13.303000000000001</v>
      </c>
      <c r="F509">
        <v>1.0880000000000001</v>
      </c>
      <c r="G509">
        <v>-99999</v>
      </c>
      <c r="H509">
        <v>3.532</v>
      </c>
      <c r="I509">
        <v>8.6829999999999998</v>
      </c>
      <c r="J509">
        <v>0.88300000000000001</v>
      </c>
      <c r="K509">
        <v>-99999</v>
      </c>
      <c r="L509">
        <v>0.04</v>
      </c>
      <c r="M509">
        <v>0.97</v>
      </c>
      <c r="N509">
        <v>0.127</v>
      </c>
      <c r="O509" s="5">
        <v>2813.9850000000001</v>
      </c>
      <c r="P509">
        <v>2219.6759999999999</v>
      </c>
      <c r="Q509">
        <v>498.923</v>
      </c>
      <c r="R509">
        <v>1668.55</v>
      </c>
      <c r="S509">
        <v>52.203000000000003</v>
      </c>
      <c r="T509">
        <v>594.30899999999997</v>
      </c>
      <c r="U509">
        <v>28</v>
      </c>
      <c r="V509">
        <v>447.21600000000001</v>
      </c>
      <c r="W509">
        <v>117.402</v>
      </c>
      <c r="X509">
        <v>1.6910000000000001</v>
      </c>
      <c r="Y509">
        <v>690.61699999999996</v>
      </c>
      <c r="Z509">
        <v>108.73</v>
      </c>
      <c r="AA509">
        <v>581.88699999999994</v>
      </c>
      <c r="AB509">
        <v>209.98699999999999</v>
      </c>
    </row>
    <row r="510" spans="1:28" x14ac:dyDescent="0.2">
      <c r="A510" s="4" t="s">
        <v>587</v>
      </c>
      <c r="B510">
        <v>3758.5880000000002</v>
      </c>
      <c r="C510">
        <v>2845.2089999999998</v>
      </c>
      <c r="D510">
        <v>14.571999999999999</v>
      </c>
      <c r="E510">
        <v>13.728999999999999</v>
      </c>
      <c r="F510">
        <v>1.6</v>
      </c>
      <c r="G510">
        <v>-99999</v>
      </c>
      <c r="H510">
        <v>3.4460000000000002</v>
      </c>
      <c r="I510">
        <v>8.6829999999999998</v>
      </c>
      <c r="J510">
        <v>0.84299999999999997</v>
      </c>
      <c r="K510">
        <v>-99999</v>
      </c>
      <c r="L510">
        <v>-99999</v>
      </c>
      <c r="M510">
        <v>0.97</v>
      </c>
      <c r="N510">
        <v>0.127</v>
      </c>
      <c r="O510" s="5">
        <v>2830.6370000000002</v>
      </c>
      <c r="P510">
        <v>2231.0940000000001</v>
      </c>
      <c r="Q510">
        <v>499.81900000000002</v>
      </c>
      <c r="R510">
        <v>1678.2550000000001</v>
      </c>
      <c r="S510">
        <v>53.02</v>
      </c>
      <c r="T510">
        <v>599.54300000000001</v>
      </c>
      <c r="U510">
        <v>28.137</v>
      </c>
      <c r="V510">
        <v>452.53699999999998</v>
      </c>
      <c r="W510">
        <v>117.176</v>
      </c>
      <c r="X510">
        <v>1.6930000000000001</v>
      </c>
      <c r="Y510">
        <v>704.70899999999995</v>
      </c>
      <c r="Z510">
        <v>110.318</v>
      </c>
      <c r="AA510">
        <v>594.39099999999996</v>
      </c>
      <c r="AB510">
        <v>208.67</v>
      </c>
    </row>
    <row r="511" spans="1:28" x14ac:dyDescent="0.2">
      <c r="A511" s="4" t="s">
        <v>588</v>
      </c>
      <c r="B511">
        <v>3831.9</v>
      </c>
      <c r="C511">
        <v>2888.5619999999999</v>
      </c>
      <c r="D511">
        <v>13.528</v>
      </c>
      <c r="E511">
        <v>12.725</v>
      </c>
      <c r="F511">
        <v>0.74199999999999999</v>
      </c>
      <c r="G511">
        <v>-99999</v>
      </c>
      <c r="H511">
        <v>3.3</v>
      </c>
      <c r="I511">
        <v>8.6829999999999998</v>
      </c>
      <c r="J511">
        <v>0.80300000000000005</v>
      </c>
      <c r="K511">
        <v>-99999</v>
      </c>
      <c r="L511">
        <v>-99999</v>
      </c>
      <c r="M511">
        <v>0.95199999999999996</v>
      </c>
      <c r="N511">
        <v>0.14899999999999999</v>
      </c>
      <c r="O511" s="5">
        <v>2875.0340000000001</v>
      </c>
      <c r="P511">
        <v>2271.4690000000001</v>
      </c>
      <c r="Q511">
        <v>521.01300000000003</v>
      </c>
      <c r="R511">
        <v>1697.405</v>
      </c>
      <c r="S511">
        <v>53.051000000000002</v>
      </c>
      <c r="T511">
        <v>603.56500000000005</v>
      </c>
      <c r="U511">
        <v>27.138999999999999</v>
      </c>
      <c r="V511">
        <v>456.09399999999999</v>
      </c>
      <c r="W511">
        <v>118.675</v>
      </c>
      <c r="X511">
        <v>1.657</v>
      </c>
      <c r="Y511">
        <v>718.36599999999999</v>
      </c>
      <c r="Z511">
        <v>106.595</v>
      </c>
      <c r="AA511">
        <v>611.77099999999996</v>
      </c>
      <c r="AB511">
        <v>224.97200000000001</v>
      </c>
    </row>
    <row r="512" spans="1:28" x14ac:dyDescent="0.2">
      <c r="A512" s="4" t="s">
        <v>589</v>
      </c>
      <c r="B512">
        <v>3823.806</v>
      </c>
      <c r="C512">
        <v>2888.6729999999998</v>
      </c>
      <c r="D512">
        <v>14.243</v>
      </c>
      <c r="E512">
        <v>13.19</v>
      </c>
      <c r="F512">
        <v>1.256</v>
      </c>
      <c r="G512">
        <v>-99999</v>
      </c>
      <c r="H512">
        <v>3.2509999999999999</v>
      </c>
      <c r="I512">
        <v>8.6829999999999998</v>
      </c>
      <c r="J512">
        <v>1.0529999999999999</v>
      </c>
      <c r="K512">
        <v>-99999</v>
      </c>
      <c r="L512">
        <v>0.25</v>
      </c>
      <c r="M512">
        <v>0.95199999999999996</v>
      </c>
      <c r="N512">
        <v>0.14899999999999999</v>
      </c>
      <c r="O512" s="5">
        <v>2874.43</v>
      </c>
      <c r="P512">
        <v>2270.5189999999998</v>
      </c>
      <c r="Q512">
        <v>516.30399999999997</v>
      </c>
      <c r="R512">
        <v>1703.893</v>
      </c>
      <c r="S512">
        <v>50.322000000000003</v>
      </c>
      <c r="T512">
        <v>603.91099999999994</v>
      </c>
      <c r="U512">
        <v>23.016999999999999</v>
      </c>
      <c r="V512">
        <v>462.72800000000001</v>
      </c>
      <c r="W512">
        <v>116.51900000000001</v>
      </c>
      <c r="X512">
        <v>1.647</v>
      </c>
      <c r="Y512">
        <v>710.91300000000001</v>
      </c>
      <c r="Z512">
        <v>107.55800000000001</v>
      </c>
      <c r="AA512">
        <v>603.35500000000002</v>
      </c>
      <c r="AB512">
        <v>224.22</v>
      </c>
    </row>
    <row r="513" spans="1:28" x14ac:dyDescent="0.2">
      <c r="A513" s="4" t="s">
        <v>590</v>
      </c>
      <c r="B513">
        <v>3860.6289999999999</v>
      </c>
      <c r="C513">
        <v>2890.6909999999998</v>
      </c>
      <c r="D513">
        <v>12.72</v>
      </c>
      <c r="E513">
        <v>11.917</v>
      </c>
      <c r="F513">
        <v>1.4E-2</v>
      </c>
      <c r="G513">
        <v>-99999</v>
      </c>
      <c r="H513">
        <v>3.22</v>
      </c>
      <c r="I513">
        <v>8.6829999999999998</v>
      </c>
      <c r="J513">
        <v>0.80300000000000005</v>
      </c>
      <c r="K513">
        <v>-99999</v>
      </c>
      <c r="L513">
        <v>-99999</v>
      </c>
      <c r="M513">
        <v>0.95199999999999996</v>
      </c>
      <c r="N513">
        <v>0.14899999999999999</v>
      </c>
      <c r="O513" s="5">
        <v>2877.971</v>
      </c>
      <c r="P513">
        <v>2274.904</v>
      </c>
      <c r="Q513">
        <v>515.88699999999994</v>
      </c>
      <c r="R513">
        <v>1708.0070000000001</v>
      </c>
      <c r="S513">
        <v>51.01</v>
      </c>
      <c r="T513">
        <v>603.06700000000001</v>
      </c>
      <c r="U513">
        <v>24.05</v>
      </c>
      <c r="V513">
        <v>462.53100000000001</v>
      </c>
      <c r="W513">
        <v>114.84</v>
      </c>
      <c r="X513">
        <v>1.6459999999999999</v>
      </c>
      <c r="Y513">
        <v>728.99400000000003</v>
      </c>
      <c r="Z513">
        <v>105.846</v>
      </c>
      <c r="AA513">
        <v>623.14800000000002</v>
      </c>
      <c r="AB513">
        <v>240.94399999999999</v>
      </c>
    </row>
    <row r="514" spans="1:28" x14ac:dyDescent="0.2">
      <c r="A514" s="4" t="s">
        <v>591</v>
      </c>
      <c r="B514">
        <v>3886.7379999999998</v>
      </c>
      <c r="C514">
        <v>2922.348</v>
      </c>
      <c r="D514">
        <v>12.882999999999999</v>
      </c>
      <c r="E514">
        <v>11.997</v>
      </c>
      <c r="F514">
        <v>9.4E-2</v>
      </c>
      <c r="G514">
        <v>-99999</v>
      </c>
      <c r="H514">
        <v>3.22</v>
      </c>
      <c r="I514">
        <v>8.6829999999999998</v>
      </c>
      <c r="J514">
        <v>0.88600000000000001</v>
      </c>
      <c r="K514">
        <v>-99999</v>
      </c>
      <c r="L514">
        <v>0.1</v>
      </c>
      <c r="M514">
        <v>0.93500000000000005</v>
      </c>
      <c r="N514">
        <v>0.14899999999999999</v>
      </c>
      <c r="O514" s="5">
        <v>2909.4650000000001</v>
      </c>
      <c r="P514">
        <v>2302.6309999999999</v>
      </c>
      <c r="Q514">
        <v>532.97500000000002</v>
      </c>
      <c r="R514">
        <v>1716.989</v>
      </c>
      <c r="S514">
        <v>52.667000000000002</v>
      </c>
      <c r="T514">
        <v>606.83399999999995</v>
      </c>
      <c r="U514">
        <v>21.635999999999999</v>
      </c>
      <c r="V514">
        <v>465.25700000000001</v>
      </c>
      <c r="W514">
        <v>118.295</v>
      </c>
      <c r="X514">
        <v>1.6459999999999999</v>
      </c>
      <c r="Y514">
        <v>726.57799999999997</v>
      </c>
      <c r="Z514">
        <v>98.832999999999998</v>
      </c>
      <c r="AA514">
        <v>627.745</v>
      </c>
      <c r="AB514">
        <v>237.81200000000001</v>
      </c>
    </row>
    <row r="515" spans="1:28" x14ac:dyDescent="0.2">
      <c r="A515" s="4" t="s">
        <v>592</v>
      </c>
      <c r="B515">
        <v>3878.681</v>
      </c>
      <c r="C515">
        <v>2937.8760000000002</v>
      </c>
      <c r="D515">
        <v>12.791</v>
      </c>
      <c r="E515">
        <v>12.005000000000001</v>
      </c>
      <c r="F515">
        <v>0.18</v>
      </c>
      <c r="G515">
        <v>-99999</v>
      </c>
      <c r="H515">
        <v>3.1419999999999999</v>
      </c>
      <c r="I515">
        <v>8.6829999999999998</v>
      </c>
      <c r="J515">
        <v>0.78600000000000003</v>
      </c>
      <c r="K515">
        <v>-99999</v>
      </c>
      <c r="L515">
        <v>-99999</v>
      </c>
      <c r="M515">
        <v>0.93500000000000005</v>
      </c>
      <c r="N515">
        <v>0.14899999999999999</v>
      </c>
      <c r="O515" s="5">
        <v>2925.085</v>
      </c>
      <c r="P515">
        <v>2315.5459999999998</v>
      </c>
      <c r="Q515">
        <v>532.221</v>
      </c>
      <c r="R515">
        <v>1728.8140000000001</v>
      </c>
      <c r="S515">
        <v>54.511000000000003</v>
      </c>
      <c r="T515">
        <v>609.53899999999999</v>
      </c>
      <c r="U515">
        <v>24.18</v>
      </c>
      <c r="V515">
        <v>467.88200000000001</v>
      </c>
      <c r="W515">
        <v>115.831</v>
      </c>
      <c r="X515">
        <v>1.6459999999999999</v>
      </c>
      <c r="Y515">
        <v>709.55899999999997</v>
      </c>
      <c r="Z515">
        <v>98.649000000000001</v>
      </c>
      <c r="AA515">
        <v>610.91</v>
      </c>
      <c r="AB515">
        <v>231.24600000000001</v>
      </c>
    </row>
    <row r="516" spans="1:28" x14ac:dyDescent="0.2">
      <c r="A516" s="4" t="s">
        <v>593</v>
      </c>
      <c r="B516">
        <v>3896.6770000000001</v>
      </c>
      <c r="C516">
        <v>2962.1239999999998</v>
      </c>
      <c r="D516">
        <v>12.702999999999999</v>
      </c>
      <c r="E516">
        <v>11.776999999999999</v>
      </c>
      <c r="F516">
        <v>-99999</v>
      </c>
      <c r="G516">
        <v>-99999</v>
      </c>
      <c r="H516">
        <v>3.0939999999999999</v>
      </c>
      <c r="I516">
        <v>8.6829999999999998</v>
      </c>
      <c r="J516">
        <v>0.92600000000000005</v>
      </c>
      <c r="K516">
        <v>-99999</v>
      </c>
      <c r="L516">
        <v>0.14000000000000001</v>
      </c>
      <c r="M516">
        <v>0.93500000000000005</v>
      </c>
      <c r="N516">
        <v>0.14899999999999999</v>
      </c>
      <c r="O516" s="5">
        <v>2949.4209999999998</v>
      </c>
      <c r="P516">
        <v>2334.4760000000001</v>
      </c>
      <c r="Q516">
        <v>539.09299999999996</v>
      </c>
      <c r="R516">
        <v>1740.604</v>
      </c>
      <c r="S516">
        <v>54.779000000000003</v>
      </c>
      <c r="T516">
        <v>614.94500000000005</v>
      </c>
      <c r="U516">
        <v>23.594999999999999</v>
      </c>
      <c r="V516">
        <v>471.00200000000001</v>
      </c>
      <c r="W516">
        <v>118.702</v>
      </c>
      <c r="X516">
        <v>1.6459999999999999</v>
      </c>
      <c r="Y516">
        <v>702.31399999999996</v>
      </c>
      <c r="Z516">
        <v>99.736000000000004</v>
      </c>
      <c r="AA516">
        <v>602.57799999999997</v>
      </c>
      <c r="AB516">
        <v>232.239</v>
      </c>
    </row>
    <row r="517" spans="1:28" x14ac:dyDescent="0.2">
      <c r="A517" s="4" t="s">
        <v>594</v>
      </c>
      <c r="B517">
        <v>3949.7559999999999</v>
      </c>
      <c r="C517">
        <v>2993.3380000000002</v>
      </c>
      <c r="D517">
        <v>12.631</v>
      </c>
      <c r="E517">
        <v>11.845000000000001</v>
      </c>
      <c r="F517">
        <v>0.08</v>
      </c>
      <c r="G517">
        <v>-99999</v>
      </c>
      <c r="H517">
        <v>3.0819999999999999</v>
      </c>
      <c r="I517">
        <v>8.6829999999999998</v>
      </c>
      <c r="J517">
        <v>0.78600000000000003</v>
      </c>
      <c r="K517">
        <v>-99999</v>
      </c>
      <c r="L517">
        <v>-99999</v>
      </c>
      <c r="M517">
        <v>0.93500000000000005</v>
      </c>
      <c r="N517">
        <v>0.14899999999999999</v>
      </c>
      <c r="O517" s="5">
        <v>2980.7069999999999</v>
      </c>
      <c r="P517">
        <v>2367.1120000000001</v>
      </c>
      <c r="Q517">
        <v>557.31700000000001</v>
      </c>
      <c r="R517">
        <v>1752.1320000000001</v>
      </c>
      <c r="S517">
        <v>57.662999999999997</v>
      </c>
      <c r="T517">
        <v>613.59500000000003</v>
      </c>
      <c r="U517">
        <v>22.946000000000002</v>
      </c>
      <c r="V517">
        <v>472.31400000000002</v>
      </c>
      <c r="W517">
        <v>116.795</v>
      </c>
      <c r="X517">
        <v>1.54</v>
      </c>
      <c r="Y517">
        <v>715.45799999999997</v>
      </c>
      <c r="Z517">
        <v>97.034000000000006</v>
      </c>
      <c r="AA517">
        <v>618.42399999999998</v>
      </c>
      <c r="AB517">
        <v>240.96</v>
      </c>
    </row>
    <row r="518" spans="1:28" x14ac:dyDescent="0.2">
      <c r="A518" s="4" t="s">
        <v>595</v>
      </c>
      <c r="B518">
        <v>3953.1559999999999</v>
      </c>
      <c r="C518">
        <v>3013.3220000000001</v>
      </c>
      <c r="D518">
        <v>13.448</v>
      </c>
      <c r="E518">
        <v>12.662000000000001</v>
      </c>
      <c r="F518">
        <v>0.90700000000000003</v>
      </c>
      <c r="G518">
        <v>-99999</v>
      </c>
      <c r="H518">
        <v>3.0720000000000001</v>
      </c>
      <c r="I518">
        <v>8.6829999999999998</v>
      </c>
      <c r="J518">
        <v>0.78600000000000003</v>
      </c>
      <c r="K518">
        <v>-99999</v>
      </c>
      <c r="L518">
        <v>-99999</v>
      </c>
      <c r="M518">
        <v>0.93500000000000005</v>
      </c>
      <c r="N518">
        <v>0.14899999999999999</v>
      </c>
      <c r="O518" s="5">
        <v>2999.8739999999998</v>
      </c>
      <c r="P518">
        <v>2384.0369999999998</v>
      </c>
      <c r="Q518">
        <v>555.49300000000005</v>
      </c>
      <c r="R518">
        <v>1770.4690000000001</v>
      </c>
      <c r="S518">
        <v>58.075000000000003</v>
      </c>
      <c r="T518">
        <v>615.83699999999999</v>
      </c>
      <c r="U518">
        <v>21.574000000000002</v>
      </c>
      <c r="V518">
        <v>475.45699999999999</v>
      </c>
      <c r="W518">
        <v>117.383</v>
      </c>
      <c r="X518">
        <v>1.423</v>
      </c>
      <c r="Y518">
        <v>699.98699999999997</v>
      </c>
      <c r="Z518">
        <v>96.983999999999995</v>
      </c>
      <c r="AA518">
        <v>603.00300000000004</v>
      </c>
      <c r="AB518">
        <v>239.84700000000001</v>
      </c>
    </row>
    <row r="519" spans="1:28" x14ac:dyDescent="0.2">
      <c r="A519" s="4" t="s">
        <v>596</v>
      </c>
      <c r="B519">
        <v>3964.0149999999999</v>
      </c>
      <c r="C519">
        <v>3025.5439999999999</v>
      </c>
      <c r="D519">
        <v>13.65</v>
      </c>
      <c r="E519">
        <v>12.920999999999999</v>
      </c>
      <c r="F519">
        <v>0.88700000000000001</v>
      </c>
      <c r="G519">
        <v>-99999</v>
      </c>
      <c r="H519">
        <v>3.351</v>
      </c>
      <c r="I519">
        <v>8.6829999999999998</v>
      </c>
      <c r="J519">
        <v>0.72899999999999998</v>
      </c>
      <c r="K519">
        <v>-99999</v>
      </c>
      <c r="L519">
        <v>-99999</v>
      </c>
      <c r="M519">
        <v>0.878</v>
      </c>
      <c r="N519">
        <v>0.14899999999999999</v>
      </c>
      <c r="O519" s="5">
        <v>3011.8939999999998</v>
      </c>
      <c r="P519">
        <v>2395.7170000000001</v>
      </c>
      <c r="Q519">
        <v>550.92200000000003</v>
      </c>
      <c r="R519">
        <v>1785.8330000000001</v>
      </c>
      <c r="S519">
        <v>58.962000000000003</v>
      </c>
      <c r="T519">
        <v>616.17700000000002</v>
      </c>
      <c r="U519">
        <v>20.125</v>
      </c>
      <c r="V519">
        <v>476.72800000000001</v>
      </c>
      <c r="W519">
        <v>117.905</v>
      </c>
      <c r="X519">
        <v>1.419</v>
      </c>
      <c r="Y519">
        <v>707.20799999999997</v>
      </c>
      <c r="Z519">
        <v>98.120999999999995</v>
      </c>
      <c r="AA519">
        <v>609.08699999999999</v>
      </c>
      <c r="AB519">
        <v>231.26300000000001</v>
      </c>
    </row>
    <row r="520" spans="1:28" x14ac:dyDescent="0.2">
      <c r="A520" s="4" t="s">
        <v>597</v>
      </c>
      <c r="B520">
        <v>4000.9769999999999</v>
      </c>
      <c r="C520">
        <v>3047.4349999999999</v>
      </c>
      <c r="D520">
        <v>13.776</v>
      </c>
      <c r="E520">
        <v>12.927</v>
      </c>
      <c r="F520">
        <v>0.35599999999999998</v>
      </c>
      <c r="G520">
        <v>-99999</v>
      </c>
      <c r="H520">
        <v>3.8879999999999999</v>
      </c>
      <c r="I520">
        <v>8.6829999999999998</v>
      </c>
      <c r="J520">
        <v>0.84899999999999998</v>
      </c>
      <c r="K520">
        <v>-99999</v>
      </c>
      <c r="L520">
        <v>0.12</v>
      </c>
      <c r="M520">
        <v>0.878</v>
      </c>
      <c r="N520">
        <v>0.14899999999999999</v>
      </c>
      <c r="O520" s="5">
        <v>3033.6590000000001</v>
      </c>
      <c r="P520">
        <v>2420.2440000000001</v>
      </c>
      <c r="Q520">
        <v>560.14</v>
      </c>
      <c r="R520">
        <v>1798.771</v>
      </c>
      <c r="S520">
        <v>61.332999999999998</v>
      </c>
      <c r="T520">
        <v>613.41499999999996</v>
      </c>
      <c r="U520">
        <v>17.721</v>
      </c>
      <c r="V520">
        <v>474.20400000000001</v>
      </c>
      <c r="W520">
        <v>120.072</v>
      </c>
      <c r="X520">
        <v>1.4179999999999999</v>
      </c>
      <c r="Y520">
        <v>705.20799999999997</v>
      </c>
      <c r="Z520">
        <v>98.409000000000006</v>
      </c>
      <c r="AA520">
        <v>606.79899999999998</v>
      </c>
      <c r="AB520">
        <v>248.334</v>
      </c>
    </row>
    <row r="521" spans="1:28" x14ac:dyDescent="0.2">
      <c r="A521" s="4" t="s">
        <v>598</v>
      </c>
      <c r="B521">
        <v>4028.51</v>
      </c>
      <c r="C521">
        <v>3075.569</v>
      </c>
      <c r="D521">
        <v>15.362</v>
      </c>
      <c r="E521">
        <v>14.662000000000001</v>
      </c>
      <c r="F521">
        <v>2.0920000000000001</v>
      </c>
      <c r="G521">
        <v>-99999</v>
      </c>
      <c r="H521">
        <v>3.887</v>
      </c>
      <c r="I521">
        <v>8.6829999999999998</v>
      </c>
      <c r="J521">
        <v>0.7</v>
      </c>
      <c r="K521">
        <v>-99999</v>
      </c>
      <c r="L521">
        <v>-99999</v>
      </c>
      <c r="M521">
        <v>0.84899999999999998</v>
      </c>
      <c r="N521">
        <v>0.14899999999999999</v>
      </c>
      <c r="O521" s="5">
        <v>3060.2069999999999</v>
      </c>
      <c r="P521">
        <v>2442.3879999999999</v>
      </c>
      <c r="Q521">
        <v>562.87599999999998</v>
      </c>
      <c r="R521">
        <v>1816.4690000000001</v>
      </c>
      <c r="S521">
        <v>63.042999999999999</v>
      </c>
      <c r="T521">
        <v>617.81899999999996</v>
      </c>
      <c r="U521">
        <v>21.242000000000001</v>
      </c>
      <c r="V521">
        <v>477.22800000000001</v>
      </c>
      <c r="W521">
        <v>117.923</v>
      </c>
      <c r="X521">
        <v>1.4259999999999999</v>
      </c>
      <c r="Y521">
        <v>711.02099999999996</v>
      </c>
      <c r="Z521">
        <v>98.918999999999997</v>
      </c>
      <c r="AA521">
        <v>612.10199999999998</v>
      </c>
      <c r="AB521">
        <v>241.92</v>
      </c>
    </row>
    <row r="522" spans="1:28" x14ac:dyDescent="0.2">
      <c r="A522" s="4" t="s">
        <v>599</v>
      </c>
      <c r="B522">
        <v>4081.453</v>
      </c>
      <c r="C522">
        <v>3109.9340000000002</v>
      </c>
      <c r="D522">
        <v>14.340999999999999</v>
      </c>
      <c r="E522">
        <v>13.675000000000001</v>
      </c>
      <c r="F522">
        <v>1.105</v>
      </c>
      <c r="G522">
        <v>-99999</v>
      </c>
      <c r="H522">
        <v>3.887</v>
      </c>
      <c r="I522">
        <v>8.6829999999999998</v>
      </c>
      <c r="J522">
        <v>0.66600000000000004</v>
      </c>
      <c r="K522">
        <v>-99999</v>
      </c>
      <c r="L522">
        <v>-99999</v>
      </c>
      <c r="M522">
        <v>0.81499999999999995</v>
      </c>
      <c r="N522">
        <v>0.14899999999999999</v>
      </c>
      <c r="O522" s="5">
        <v>3095.5929999999998</v>
      </c>
      <c r="P522">
        <v>2470.9989999999998</v>
      </c>
      <c r="Q522">
        <v>569.08299999999997</v>
      </c>
      <c r="R522">
        <v>1836.491</v>
      </c>
      <c r="S522">
        <v>65.424999999999997</v>
      </c>
      <c r="T522">
        <v>624.59400000000005</v>
      </c>
      <c r="U522">
        <v>21.251999999999999</v>
      </c>
      <c r="V522">
        <v>483.30200000000002</v>
      </c>
      <c r="W522">
        <v>118.614</v>
      </c>
      <c r="X522">
        <v>1.4259999999999999</v>
      </c>
      <c r="Y522">
        <v>726.68299999999999</v>
      </c>
      <c r="Z522">
        <v>100.057</v>
      </c>
      <c r="AA522">
        <v>626.62599999999998</v>
      </c>
      <c r="AB522">
        <v>244.83600000000001</v>
      </c>
    </row>
    <row r="523" spans="1:28" x14ac:dyDescent="0.2">
      <c r="A523" s="4" t="s">
        <v>600</v>
      </c>
      <c r="B523">
        <v>4147.4639999999999</v>
      </c>
      <c r="C523">
        <v>3160.6219999999998</v>
      </c>
      <c r="D523">
        <v>13.669</v>
      </c>
      <c r="E523">
        <v>13.004</v>
      </c>
      <c r="F523">
        <v>0.189</v>
      </c>
      <c r="G523">
        <v>-99999</v>
      </c>
      <c r="H523">
        <v>4.1319999999999997</v>
      </c>
      <c r="I523">
        <v>8.6829999999999998</v>
      </c>
      <c r="J523">
        <v>0.66500000000000004</v>
      </c>
      <c r="K523">
        <v>-99999</v>
      </c>
      <c r="L523">
        <v>-99999</v>
      </c>
      <c r="M523">
        <v>0.66500000000000004</v>
      </c>
      <c r="N523">
        <v>-99999</v>
      </c>
      <c r="O523" s="5">
        <v>3146.953</v>
      </c>
      <c r="P523">
        <v>2517.779</v>
      </c>
      <c r="Q523">
        <v>575.83900000000006</v>
      </c>
      <c r="R523">
        <v>1876.0129999999999</v>
      </c>
      <c r="S523">
        <v>65.927000000000007</v>
      </c>
      <c r="T523">
        <v>629.17399999999998</v>
      </c>
      <c r="U523">
        <v>26.129000000000001</v>
      </c>
      <c r="V523">
        <v>485.14400000000001</v>
      </c>
      <c r="W523">
        <v>115.54</v>
      </c>
      <c r="X523">
        <v>2.3610000000000002</v>
      </c>
      <c r="Y523">
        <v>729.57500000000005</v>
      </c>
      <c r="Z523">
        <v>97.346000000000004</v>
      </c>
      <c r="AA523">
        <v>632.22900000000004</v>
      </c>
      <c r="AB523">
        <v>257.267</v>
      </c>
    </row>
    <row r="524" spans="1:28" x14ac:dyDescent="0.2">
      <c r="A524" s="4" t="s">
        <v>601</v>
      </c>
      <c r="B524">
        <v>4154.299</v>
      </c>
      <c r="C524">
        <v>3179.5140000000001</v>
      </c>
      <c r="D524">
        <v>15.368</v>
      </c>
      <c r="E524">
        <v>14.343</v>
      </c>
      <c r="F524">
        <v>1.4610000000000001</v>
      </c>
      <c r="G524">
        <v>-99999</v>
      </c>
      <c r="H524">
        <v>4.1989999999999998</v>
      </c>
      <c r="I524">
        <v>8.6829999999999998</v>
      </c>
      <c r="J524">
        <v>1.0249999999999999</v>
      </c>
      <c r="K524">
        <v>-99999</v>
      </c>
      <c r="L524">
        <v>0.47</v>
      </c>
      <c r="M524">
        <v>0.55500000000000005</v>
      </c>
      <c r="N524">
        <v>-99999</v>
      </c>
      <c r="O524" s="5">
        <v>3164.1460000000002</v>
      </c>
      <c r="P524">
        <v>2526.2939999999999</v>
      </c>
      <c r="Q524">
        <v>570.59900000000005</v>
      </c>
      <c r="R524">
        <v>1890.481</v>
      </c>
      <c r="S524">
        <v>65.213999999999999</v>
      </c>
      <c r="T524">
        <v>637.85199999999998</v>
      </c>
      <c r="U524">
        <v>22.975000000000001</v>
      </c>
      <c r="V524">
        <v>487.45100000000002</v>
      </c>
      <c r="W524">
        <v>125.066</v>
      </c>
      <c r="X524">
        <v>2.36</v>
      </c>
      <c r="Y524">
        <v>725.12900000000002</v>
      </c>
      <c r="Z524">
        <v>98.171999999999997</v>
      </c>
      <c r="AA524">
        <v>626.95699999999999</v>
      </c>
      <c r="AB524">
        <v>249.65600000000001</v>
      </c>
    </row>
    <row r="525" spans="1:28" x14ac:dyDescent="0.2">
      <c r="A525" s="4" t="s">
        <v>602</v>
      </c>
      <c r="B525">
        <v>4173.2250000000004</v>
      </c>
      <c r="C525">
        <v>3195.2429999999999</v>
      </c>
      <c r="D525">
        <v>13.847</v>
      </c>
      <c r="E525">
        <v>13.337</v>
      </c>
      <c r="F525">
        <v>0.109</v>
      </c>
      <c r="G525">
        <v>-99999</v>
      </c>
      <c r="H525">
        <v>4.5449999999999999</v>
      </c>
      <c r="I525">
        <v>8.6829999999999998</v>
      </c>
      <c r="J525">
        <v>0.51</v>
      </c>
      <c r="K525">
        <v>-99999</v>
      </c>
      <c r="L525">
        <v>0.05</v>
      </c>
      <c r="M525">
        <v>0.46</v>
      </c>
      <c r="N525">
        <v>-99999</v>
      </c>
      <c r="O525" s="5">
        <v>3181.3960000000002</v>
      </c>
      <c r="P525">
        <v>2544.085</v>
      </c>
      <c r="Q525">
        <v>568.38199999999995</v>
      </c>
      <c r="R525">
        <v>1905.0160000000001</v>
      </c>
      <c r="S525">
        <v>70.686999999999998</v>
      </c>
      <c r="T525">
        <v>637.31100000000004</v>
      </c>
      <c r="U525">
        <v>20.474</v>
      </c>
      <c r="V525">
        <v>487.36200000000002</v>
      </c>
      <c r="W525">
        <v>127.096</v>
      </c>
      <c r="X525">
        <v>2.379</v>
      </c>
      <c r="Y525">
        <v>728.13300000000004</v>
      </c>
      <c r="Z525">
        <v>99.662000000000006</v>
      </c>
      <c r="AA525">
        <v>628.471</v>
      </c>
      <c r="AB525">
        <v>249.84899999999999</v>
      </c>
    </row>
    <row r="526" spans="1:28" x14ac:dyDescent="0.2">
      <c r="A526" s="4" t="s">
        <v>603</v>
      </c>
      <c r="B526">
        <v>4204.9210000000003</v>
      </c>
      <c r="C526">
        <v>3215.8180000000002</v>
      </c>
      <c r="D526">
        <v>14.317</v>
      </c>
      <c r="E526">
        <v>13.702</v>
      </c>
      <c r="F526">
        <v>0.55700000000000005</v>
      </c>
      <c r="G526">
        <v>-99999</v>
      </c>
      <c r="H526">
        <v>4.4619999999999997</v>
      </c>
      <c r="I526">
        <v>8.6829999999999998</v>
      </c>
      <c r="J526">
        <v>0.61499999999999999</v>
      </c>
      <c r="K526">
        <v>-99999</v>
      </c>
      <c r="L526">
        <v>0.22</v>
      </c>
      <c r="M526">
        <v>0.39500000000000002</v>
      </c>
      <c r="N526">
        <v>-99999</v>
      </c>
      <c r="O526" s="5">
        <v>3201.5010000000002</v>
      </c>
      <c r="P526">
        <v>2567.0169999999998</v>
      </c>
      <c r="Q526">
        <v>572.68600000000004</v>
      </c>
      <c r="R526">
        <v>1920.9449999999999</v>
      </c>
      <c r="S526">
        <v>73.385999999999996</v>
      </c>
      <c r="T526">
        <v>634.48400000000004</v>
      </c>
      <c r="U526">
        <v>18.463999999999999</v>
      </c>
      <c r="V526">
        <v>486.74200000000002</v>
      </c>
      <c r="W526">
        <v>126.83799999999999</v>
      </c>
      <c r="X526">
        <v>2.44</v>
      </c>
      <c r="Y526">
        <v>731.79399999999998</v>
      </c>
      <c r="Z526">
        <v>99.938000000000002</v>
      </c>
      <c r="AA526">
        <v>631.85599999999999</v>
      </c>
      <c r="AB526">
        <v>257.30900000000003</v>
      </c>
    </row>
    <row r="527" spans="1:28" x14ac:dyDescent="0.2">
      <c r="A527" s="4" t="s">
        <v>604</v>
      </c>
      <c r="B527">
        <v>4226.5360000000001</v>
      </c>
      <c r="C527">
        <v>3258.741</v>
      </c>
      <c r="D527">
        <v>15.465999999999999</v>
      </c>
      <c r="E527">
        <v>14.571</v>
      </c>
      <c r="F527">
        <v>1.1359999999999999</v>
      </c>
      <c r="G527">
        <v>-99999</v>
      </c>
      <c r="H527">
        <v>4.7519999999999998</v>
      </c>
      <c r="I527">
        <v>8.6829999999999998</v>
      </c>
      <c r="J527">
        <v>0.89500000000000002</v>
      </c>
      <c r="K527">
        <v>-99999</v>
      </c>
      <c r="L527">
        <v>0.5</v>
      </c>
      <c r="M527">
        <v>0.39500000000000002</v>
      </c>
      <c r="N527">
        <v>-99999</v>
      </c>
      <c r="O527" s="5">
        <v>3243.2750000000001</v>
      </c>
      <c r="P527">
        <v>2591.3220000000001</v>
      </c>
      <c r="Q527">
        <v>575.85900000000004</v>
      </c>
      <c r="R527">
        <v>1941.1669999999999</v>
      </c>
      <c r="S527">
        <v>74.296000000000006</v>
      </c>
      <c r="T527">
        <v>651.95299999999997</v>
      </c>
      <c r="U527">
        <v>24.108000000000001</v>
      </c>
      <c r="V527">
        <v>485.36</v>
      </c>
      <c r="W527">
        <v>128.185</v>
      </c>
      <c r="X527">
        <v>14.3</v>
      </c>
      <c r="Y527">
        <v>733.39800000000002</v>
      </c>
      <c r="Z527">
        <v>101.072</v>
      </c>
      <c r="AA527">
        <v>632.32600000000002</v>
      </c>
      <c r="AB527">
        <v>234.39699999999999</v>
      </c>
    </row>
    <row r="528" spans="1:28" x14ac:dyDescent="0.2">
      <c r="A528" s="4" t="s">
        <v>605</v>
      </c>
      <c r="B528">
        <v>4239.7640000000001</v>
      </c>
      <c r="C528">
        <v>3274.2919999999999</v>
      </c>
      <c r="D528">
        <v>16.777000000000001</v>
      </c>
      <c r="E528">
        <v>15.981999999999999</v>
      </c>
      <c r="F528">
        <v>2.34</v>
      </c>
      <c r="G528">
        <v>-99999</v>
      </c>
      <c r="H528">
        <v>4.9589999999999996</v>
      </c>
      <c r="I528">
        <v>8.6829999999999998</v>
      </c>
      <c r="J528">
        <v>0.79500000000000004</v>
      </c>
      <c r="K528">
        <v>-99999</v>
      </c>
      <c r="L528">
        <v>0.4</v>
      </c>
      <c r="M528">
        <v>0.39500000000000002</v>
      </c>
      <c r="N528">
        <v>-99999</v>
      </c>
      <c r="O528" s="5">
        <v>3257.5149999999999</v>
      </c>
      <c r="P528">
        <v>2607.527</v>
      </c>
      <c r="Q528">
        <v>575.57799999999997</v>
      </c>
      <c r="R528">
        <v>1957.4639999999999</v>
      </c>
      <c r="S528">
        <v>74.484999999999999</v>
      </c>
      <c r="T528">
        <v>649.98800000000006</v>
      </c>
      <c r="U528">
        <v>20.184999999999999</v>
      </c>
      <c r="V528">
        <v>483.72899999999998</v>
      </c>
      <c r="W528">
        <v>131.715</v>
      </c>
      <c r="X528">
        <v>14.359</v>
      </c>
      <c r="Y528">
        <v>721.05200000000002</v>
      </c>
      <c r="Z528">
        <v>99.13</v>
      </c>
      <c r="AA528">
        <v>621.92200000000003</v>
      </c>
      <c r="AB528">
        <v>244.42</v>
      </c>
    </row>
    <row r="529" spans="1:28" x14ac:dyDescent="0.2">
      <c r="A529" s="4" t="s">
        <v>606</v>
      </c>
      <c r="B529">
        <v>4273.3779999999997</v>
      </c>
      <c r="C529">
        <v>3312.6959999999999</v>
      </c>
      <c r="D529">
        <v>16.097000000000001</v>
      </c>
      <c r="E529">
        <v>15.702</v>
      </c>
      <c r="F529">
        <v>1.6870000000000001</v>
      </c>
      <c r="G529">
        <v>-99999</v>
      </c>
      <c r="H529">
        <v>5.3319999999999999</v>
      </c>
      <c r="I529">
        <v>8.6829999999999998</v>
      </c>
      <c r="J529">
        <v>0.39500000000000002</v>
      </c>
      <c r="K529">
        <v>-99999</v>
      </c>
      <c r="L529">
        <v>-99999</v>
      </c>
      <c r="M529">
        <v>0.39500000000000002</v>
      </c>
      <c r="N529">
        <v>-99999</v>
      </c>
      <c r="O529" s="5">
        <v>3296.5990000000002</v>
      </c>
      <c r="P529">
        <v>2644.6170000000002</v>
      </c>
      <c r="Q529">
        <v>592.04899999999998</v>
      </c>
      <c r="R529">
        <v>1972.962</v>
      </c>
      <c r="S529">
        <v>79.605999999999995</v>
      </c>
      <c r="T529">
        <v>651.98199999999997</v>
      </c>
      <c r="U529">
        <v>20.645</v>
      </c>
      <c r="V529">
        <v>483.82799999999997</v>
      </c>
      <c r="W529">
        <v>133.03299999999999</v>
      </c>
      <c r="X529">
        <v>14.476000000000001</v>
      </c>
      <c r="Y529">
        <v>714.274</v>
      </c>
      <c r="Z529">
        <v>99.805999999999997</v>
      </c>
      <c r="AA529">
        <v>614.46799999999996</v>
      </c>
      <c r="AB529">
        <v>246.40799999999999</v>
      </c>
    </row>
    <row r="530" spans="1:28" x14ac:dyDescent="0.2">
      <c r="A530" s="4" t="s">
        <v>607</v>
      </c>
      <c r="B530">
        <v>4280.6239999999998</v>
      </c>
      <c r="C530">
        <v>3331.9079999999999</v>
      </c>
      <c r="D530">
        <v>17.385000000000002</v>
      </c>
      <c r="E530">
        <v>16.698</v>
      </c>
      <c r="F530">
        <v>2.2309999999999999</v>
      </c>
      <c r="G530">
        <v>-99999</v>
      </c>
      <c r="H530">
        <v>5.7839999999999998</v>
      </c>
      <c r="I530">
        <v>8.6829999999999998</v>
      </c>
      <c r="J530">
        <v>0.68700000000000006</v>
      </c>
      <c r="K530">
        <v>-99999</v>
      </c>
      <c r="L530">
        <v>0.32</v>
      </c>
      <c r="M530">
        <v>0.36699999999999999</v>
      </c>
      <c r="N530">
        <v>-99999</v>
      </c>
      <c r="O530" s="5">
        <v>3314.5230000000001</v>
      </c>
      <c r="P530">
        <v>2653.6729999999998</v>
      </c>
      <c r="Q530">
        <v>581.23599999999999</v>
      </c>
      <c r="R530">
        <v>1994.529</v>
      </c>
      <c r="S530">
        <v>77.908000000000001</v>
      </c>
      <c r="T530">
        <v>660.85</v>
      </c>
      <c r="U530">
        <v>23.969000000000001</v>
      </c>
      <c r="V530">
        <v>484.00900000000001</v>
      </c>
      <c r="W530">
        <v>138.40199999999999</v>
      </c>
      <c r="X530">
        <v>14.47</v>
      </c>
      <c r="Y530">
        <v>716.29300000000001</v>
      </c>
      <c r="Z530">
        <v>100.358</v>
      </c>
      <c r="AA530">
        <v>615.93499999999995</v>
      </c>
      <c r="AB530">
        <v>232.423</v>
      </c>
    </row>
    <row r="531" spans="1:28" x14ac:dyDescent="0.2">
      <c r="A531" s="4" t="s">
        <v>608</v>
      </c>
      <c r="B531">
        <v>4315.027</v>
      </c>
      <c r="C531">
        <v>3350.902</v>
      </c>
      <c r="D531">
        <v>17.503</v>
      </c>
      <c r="E531">
        <v>16.986000000000001</v>
      </c>
      <c r="F531">
        <v>2.5150000000000001</v>
      </c>
      <c r="G531">
        <v>-99999</v>
      </c>
      <c r="H531">
        <v>5.7880000000000003</v>
      </c>
      <c r="I531">
        <v>8.6829999999999998</v>
      </c>
      <c r="J531">
        <v>0.51700000000000002</v>
      </c>
      <c r="K531">
        <v>-99999</v>
      </c>
      <c r="L531">
        <v>0.15</v>
      </c>
      <c r="M531">
        <v>0.36699999999999999</v>
      </c>
      <c r="N531">
        <v>-99999</v>
      </c>
      <c r="O531" s="5">
        <v>3333.3989999999999</v>
      </c>
      <c r="P531">
        <v>2671.0810000000001</v>
      </c>
      <c r="Q531">
        <v>578.75599999999997</v>
      </c>
      <c r="R531">
        <v>2012.2829999999999</v>
      </c>
      <c r="S531">
        <v>80.042000000000002</v>
      </c>
      <c r="T531">
        <v>662.31799999999998</v>
      </c>
      <c r="U531">
        <v>20.045999999999999</v>
      </c>
      <c r="V531">
        <v>484.00200000000001</v>
      </c>
      <c r="W531">
        <v>141.773</v>
      </c>
      <c r="X531">
        <v>16.497</v>
      </c>
      <c r="Y531">
        <v>717.13900000000001</v>
      </c>
      <c r="Z531">
        <v>104.378</v>
      </c>
      <c r="AA531">
        <v>612.76099999999997</v>
      </c>
      <c r="AB531">
        <v>246.98599999999999</v>
      </c>
    </row>
    <row r="532" spans="1:28" x14ac:dyDescent="0.2">
      <c r="A532" s="4" t="s">
        <v>609</v>
      </c>
      <c r="B532">
        <v>4395.8580000000002</v>
      </c>
      <c r="C532">
        <v>3362.3560000000002</v>
      </c>
      <c r="D532">
        <v>15.984</v>
      </c>
      <c r="E532">
        <v>15.617000000000001</v>
      </c>
      <c r="F532">
        <v>1.2390000000000001</v>
      </c>
      <c r="G532">
        <v>-99999</v>
      </c>
      <c r="H532">
        <v>5.6950000000000003</v>
      </c>
      <c r="I532">
        <v>8.6829999999999998</v>
      </c>
      <c r="J532">
        <v>0.36699999999999999</v>
      </c>
      <c r="K532">
        <v>-99999</v>
      </c>
      <c r="L532">
        <v>-99999</v>
      </c>
      <c r="M532">
        <v>0.36699999999999999</v>
      </c>
      <c r="N532">
        <v>-99999</v>
      </c>
      <c r="O532" s="5">
        <v>3346.3719999999998</v>
      </c>
      <c r="P532">
        <v>2689.3029999999999</v>
      </c>
      <c r="Q532">
        <v>578.20899999999995</v>
      </c>
      <c r="R532">
        <v>2028.548</v>
      </c>
      <c r="S532">
        <v>82.546000000000006</v>
      </c>
      <c r="T532">
        <v>657.06899999999996</v>
      </c>
      <c r="U532">
        <v>18.704999999999998</v>
      </c>
      <c r="V532">
        <v>485.83300000000003</v>
      </c>
      <c r="W532">
        <v>136.69900000000001</v>
      </c>
      <c r="X532">
        <v>15.832000000000001</v>
      </c>
      <c r="Y532">
        <v>790.47</v>
      </c>
      <c r="Z532">
        <v>181.542</v>
      </c>
      <c r="AA532">
        <v>608.928</v>
      </c>
      <c r="AB532">
        <v>243.03200000000001</v>
      </c>
    </row>
    <row r="533" spans="1:28" x14ac:dyDescent="0.2">
      <c r="A533" s="4" t="s">
        <v>610</v>
      </c>
      <c r="B533">
        <v>4423.5469999999996</v>
      </c>
      <c r="C533">
        <v>3420.982</v>
      </c>
      <c r="D533">
        <v>16.655000000000001</v>
      </c>
      <c r="E533">
        <v>16.314</v>
      </c>
      <c r="F533">
        <v>2.0510000000000002</v>
      </c>
      <c r="G533">
        <v>-99999</v>
      </c>
      <c r="H533">
        <v>5.58</v>
      </c>
      <c r="I533">
        <v>8.6829999999999998</v>
      </c>
      <c r="J533">
        <v>0.34100000000000003</v>
      </c>
      <c r="K533">
        <v>-99999</v>
      </c>
      <c r="L533">
        <v>-99999</v>
      </c>
      <c r="M533">
        <v>0.34100000000000003</v>
      </c>
      <c r="N533">
        <v>-99999</v>
      </c>
      <c r="O533" s="5">
        <v>3404.3270000000002</v>
      </c>
      <c r="P533">
        <v>2710.931</v>
      </c>
      <c r="Q533">
        <v>575.697</v>
      </c>
      <c r="R533">
        <v>2049.6419999999998</v>
      </c>
      <c r="S533">
        <v>85.591999999999999</v>
      </c>
      <c r="T533">
        <v>693.39599999999996</v>
      </c>
      <c r="U533">
        <v>22.506</v>
      </c>
      <c r="V533">
        <v>490.52100000000002</v>
      </c>
      <c r="W533">
        <v>141.648</v>
      </c>
      <c r="X533">
        <v>38.720999999999997</v>
      </c>
      <c r="Y533">
        <v>780.36300000000006</v>
      </c>
      <c r="Z533">
        <v>142.43700000000001</v>
      </c>
      <c r="AA533">
        <v>637.92600000000004</v>
      </c>
      <c r="AB533">
        <v>222.202</v>
      </c>
    </row>
    <row r="534" spans="1:28" x14ac:dyDescent="0.2">
      <c r="A534" s="4" t="s">
        <v>611</v>
      </c>
      <c r="B534">
        <v>4475.8630000000003</v>
      </c>
      <c r="C534">
        <v>3465.337</v>
      </c>
      <c r="D534">
        <v>18.343</v>
      </c>
      <c r="E534">
        <v>18.010000000000002</v>
      </c>
      <c r="F534">
        <v>3.4820000000000002</v>
      </c>
      <c r="G534">
        <v>-99999</v>
      </c>
      <c r="H534">
        <v>5.8449999999999998</v>
      </c>
      <c r="I534">
        <v>8.6829999999999998</v>
      </c>
      <c r="J534">
        <v>0.33300000000000002</v>
      </c>
      <c r="K534">
        <v>-99999</v>
      </c>
      <c r="L534">
        <v>-99999</v>
      </c>
      <c r="M534">
        <v>0.33300000000000002</v>
      </c>
      <c r="N534">
        <v>-99999</v>
      </c>
      <c r="O534" s="5">
        <v>3446.9940000000001</v>
      </c>
      <c r="P534">
        <v>2732.3310000000001</v>
      </c>
      <c r="Q534">
        <v>576.78700000000003</v>
      </c>
      <c r="R534">
        <v>2066.6370000000002</v>
      </c>
      <c r="S534">
        <v>88.906999999999996</v>
      </c>
      <c r="T534">
        <v>714.66300000000001</v>
      </c>
      <c r="U534">
        <v>24.004999999999999</v>
      </c>
      <c r="V534">
        <v>497.71100000000001</v>
      </c>
      <c r="W534">
        <v>147.58600000000001</v>
      </c>
      <c r="X534">
        <v>45.360999999999997</v>
      </c>
      <c r="Y534">
        <v>793.09500000000003</v>
      </c>
      <c r="Z534">
        <v>140.76400000000001</v>
      </c>
      <c r="AA534">
        <v>652.33100000000002</v>
      </c>
      <c r="AB534">
        <v>217.43100000000001</v>
      </c>
    </row>
    <row r="535" spans="1:28" x14ac:dyDescent="0.2">
      <c r="A535" s="4" t="s">
        <v>612</v>
      </c>
      <c r="B535">
        <v>4504.4849999999997</v>
      </c>
      <c r="C535">
        <v>3497.5070000000001</v>
      </c>
      <c r="D535">
        <v>19.291</v>
      </c>
      <c r="E535">
        <v>18.957999999999998</v>
      </c>
      <c r="F535">
        <v>4.5419999999999998</v>
      </c>
      <c r="G535">
        <v>-99999</v>
      </c>
      <c r="H535">
        <v>5.7329999999999997</v>
      </c>
      <c r="I535">
        <v>8.6829999999999998</v>
      </c>
      <c r="J535">
        <v>0.33300000000000002</v>
      </c>
      <c r="K535">
        <v>-99999</v>
      </c>
      <c r="L535">
        <v>-99999</v>
      </c>
      <c r="M535">
        <v>0.33300000000000002</v>
      </c>
      <c r="N535">
        <v>-99999</v>
      </c>
      <c r="O535" s="5">
        <v>3478.2159999999999</v>
      </c>
      <c r="P535">
        <v>2738.9549999999999</v>
      </c>
      <c r="Q535">
        <v>571.202</v>
      </c>
      <c r="R535">
        <v>2077.183</v>
      </c>
      <c r="S535">
        <v>90.57</v>
      </c>
      <c r="T535">
        <v>739.26099999999997</v>
      </c>
      <c r="U535">
        <v>26.041</v>
      </c>
      <c r="V535">
        <v>501.69600000000003</v>
      </c>
      <c r="W535">
        <v>147.19999999999999</v>
      </c>
      <c r="X535">
        <v>64.323999999999998</v>
      </c>
      <c r="Y535">
        <v>794.08</v>
      </c>
      <c r="Z535">
        <v>143.959</v>
      </c>
      <c r="AA535">
        <v>650.12099999999998</v>
      </c>
      <c r="AB535">
        <v>212.898</v>
      </c>
    </row>
    <row r="536" spans="1:28" x14ac:dyDescent="0.2">
      <c r="A536" s="4" t="s">
        <v>613</v>
      </c>
      <c r="B536">
        <v>4489.1970000000001</v>
      </c>
      <c r="C536">
        <v>3503.6849999999999</v>
      </c>
      <c r="D536">
        <v>16.007999999999999</v>
      </c>
      <c r="E536">
        <v>15.676</v>
      </c>
      <c r="F536">
        <v>1.2010000000000001</v>
      </c>
      <c r="G536">
        <v>-99999</v>
      </c>
      <c r="H536">
        <v>5.7919999999999998</v>
      </c>
      <c r="I536">
        <v>8.6829999999999998</v>
      </c>
      <c r="J536">
        <v>0.33200000000000002</v>
      </c>
      <c r="K536">
        <v>-99999</v>
      </c>
      <c r="L536">
        <v>-99999</v>
      </c>
      <c r="M536">
        <v>0.33200000000000002</v>
      </c>
      <c r="N536">
        <v>-99999</v>
      </c>
      <c r="O536" s="5">
        <v>3487.6770000000001</v>
      </c>
      <c r="P536">
        <v>2740.232</v>
      </c>
      <c r="Q536">
        <v>557.43299999999999</v>
      </c>
      <c r="R536">
        <v>2082.5920000000001</v>
      </c>
      <c r="S536">
        <v>100.20699999999999</v>
      </c>
      <c r="T536">
        <v>747.44500000000005</v>
      </c>
      <c r="U536">
        <v>19.350000000000001</v>
      </c>
      <c r="V536">
        <v>507.69400000000002</v>
      </c>
      <c r="W536">
        <v>158.363</v>
      </c>
      <c r="X536">
        <v>62.037999999999997</v>
      </c>
      <c r="Y536">
        <v>769.19299999999998</v>
      </c>
      <c r="Z536">
        <v>132.971</v>
      </c>
      <c r="AA536">
        <v>636.22199999999998</v>
      </c>
      <c r="AB536">
        <v>216.31899999999999</v>
      </c>
    </row>
    <row r="537" spans="1:28" x14ac:dyDescent="0.2">
      <c r="A537" s="4" t="s">
        <v>614</v>
      </c>
      <c r="B537">
        <v>4520.8469999999998</v>
      </c>
      <c r="C537">
        <v>3519.6210000000001</v>
      </c>
      <c r="D537">
        <v>14.813000000000001</v>
      </c>
      <c r="E537">
        <v>14.481999999999999</v>
      </c>
      <c r="F537">
        <v>0.11600000000000001</v>
      </c>
      <c r="G537">
        <v>-99999</v>
      </c>
      <c r="H537">
        <v>5.6829999999999998</v>
      </c>
      <c r="I537">
        <v>8.6829999999999998</v>
      </c>
      <c r="J537">
        <v>0.33100000000000002</v>
      </c>
      <c r="K537">
        <v>-99999</v>
      </c>
      <c r="L537">
        <v>-99999</v>
      </c>
      <c r="M537">
        <v>0.33100000000000002</v>
      </c>
      <c r="N537">
        <v>-99999</v>
      </c>
      <c r="O537" s="5">
        <v>3504.808</v>
      </c>
      <c r="P537">
        <v>2753.3809999999999</v>
      </c>
      <c r="Q537">
        <v>559.69100000000003</v>
      </c>
      <c r="R537">
        <v>2091.5859999999998</v>
      </c>
      <c r="S537">
        <v>102.104</v>
      </c>
      <c r="T537">
        <v>751.42700000000002</v>
      </c>
      <c r="U537">
        <v>19.309000000000001</v>
      </c>
      <c r="V537">
        <v>507.666</v>
      </c>
      <c r="W537">
        <v>164.35499999999999</v>
      </c>
      <c r="X537">
        <v>60.097000000000001</v>
      </c>
      <c r="Y537">
        <v>784.44299999999998</v>
      </c>
      <c r="Z537">
        <v>122.607</v>
      </c>
      <c r="AA537">
        <v>661.83600000000001</v>
      </c>
      <c r="AB537">
        <v>216.78299999999999</v>
      </c>
    </row>
    <row r="538" spans="1:28" x14ac:dyDescent="0.2">
      <c r="A538" s="4" t="s">
        <v>615</v>
      </c>
      <c r="B538">
        <v>4551.1670000000004</v>
      </c>
      <c r="C538">
        <v>3549.5230000000001</v>
      </c>
      <c r="D538">
        <v>14.688000000000001</v>
      </c>
      <c r="E538">
        <v>14.375999999999999</v>
      </c>
      <c r="F538">
        <v>8.7999999999999995E-2</v>
      </c>
      <c r="G538">
        <v>-99999</v>
      </c>
      <c r="H538">
        <v>5.6050000000000004</v>
      </c>
      <c r="I538">
        <v>8.6829999999999998</v>
      </c>
      <c r="J538">
        <v>0.312</v>
      </c>
      <c r="K538">
        <v>-99999</v>
      </c>
      <c r="L538">
        <v>-99999</v>
      </c>
      <c r="M538">
        <v>0.312</v>
      </c>
      <c r="N538">
        <v>-99999</v>
      </c>
      <c r="O538" s="5">
        <v>3534.835</v>
      </c>
      <c r="P538">
        <v>2776.2539999999999</v>
      </c>
      <c r="Q538">
        <v>559.36400000000003</v>
      </c>
      <c r="R538">
        <v>2108.3510000000001</v>
      </c>
      <c r="S538">
        <v>108.539</v>
      </c>
      <c r="T538">
        <v>758.58100000000002</v>
      </c>
      <c r="U538">
        <v>18.632000000000001</v>
      </c>
      <c r="V538">
        <v>511.96600000000001</v>
      </c>
      <c r="W538">
        <v>168.18600000000001</v>
      </c>
      <c r="X538">
        <v>59.796999999999997</v>
      </c>
      <c r="Y538">
        <v>793.83199999999999</v>
      </c>
      <c r="Z538">
        <v>110.29</v>
      </c>
      <c r="AA538">
        <v>683.54200000000003</v>
      </c>
      <c r="AB538">
        <v>207.81200000000001</v>
      </c>
    </row>
    <row r="539" spans="1:28" x14ac:dyDescent="0.2">
      <c r="A539" s="4" t="s">
        <v>616</v>
      </c>
      <c r="B539">
        <v>4559.88</v>
      </c>
      <c r="C539">
        <v>3562.5770000000002</v>
      </c>
      <c r="D539">
        <v>14.718999999999999</v>
      </c>
      <c r="E539">
        <v>14.407</v>
      </c>
      <c r="F539">
        <v>0.11700000000000001</v>
      </c>
      <c r="G539">
        <v>-99999</v>
      </c>
      <c r="H539">
        <v>5.6070000000000002</v>
      </c>
      <c r="I539">
        <v>8.6829999999999998</v>
      </c>
      <c r="J539">
        <v>0.312</v>
      </c>
      <c r="K539">
        <v>-99999</v>
      </c>
      <c r="L539">
        <v>-99999</v>
      </c>
      <c r="M539">
        <v>0.312</v>
      </c>
      <c r="N539">
        <v>-99999</v>
      </c>
      <c r="O539" s="5">
        <v>3547.8580000000002</v>
      </c>
      <c r="P539">
        <v>2785.056</v>
      </c>
      <c r="Q539">
        <v>551.46400000000006</v>
      </c>
      <c r="R539">
        <v>2122.2849999999999</v>
      </c>
      <c r="S539">
        <v>111.307</v>
      </c>
      <c r="T539">
        <v>762.80200000000002</v>
      </c>
      <c r="U539">
        <v>20.178000000000001</v>
      </c>
      <c r="V539">
        <v>517.62199999999996</v>
      </c>
      <c r="W539">
        <v>167.81200000000001</v>
      </c>
      <c r="X539">
        <v>57.19</v>
      </c>
      <c r="Y539">
        <v>789.71900000000005</v>
      </c>
      <c r="Z539">
        <v>108.10599999999999</v>
      </c>
      <c r="AA539">
        <v>681.61300000000006</v>
      </c>
      <c r="AB539">
        <v>207.584</v>
      </c>
    </row>
    <row r="540" spans="1:28" x14ac:dyDescent="0.2">
      <c r="A540" s="4" t="s">
        <v>617</v>
      </c>
      <c r="B540">
        <v>4600.4620000000004</v>
      </c>
      <c r="C540">
        <v>3586.549</v>
      </c>
      <c r="D540">
        <v>15.787000000000001</v>
      </c>
      <c r="E540">
        <v>15.475</v>
      </c>
      <c r="F540">
        <v>1.4039999999999999</v>
      </c>
      <c r="G540">
        <v>-99999</v>
      </c>
      <c r="H540">
        <v>5.3879999999999999</v>
      </c>
      <c r="I540">
        <v>8.6829999999999998</v>
      </c>
      <c r="J540">
        <v>0.312</v>
      </c>
      <c r="K540">
        <v>-99999</v>
      </c>
      <c r="L540">
        <v>-99999</v>
      </c>
      <c r="M540">
        <v>0.312</v>
      </c>
      <c r="N540">
        <v>-99999</v>
      </c>
      <c r="O540" s="5">
        <v>3570.7620000000002</v>
      </c>
      <c r="P540">
        <v>2799.9609999999998</v>
      </c>
      <c r="Q540">
        <v>549.59199999999998</v>
      </c>
      <c r="R540">
        <v>2138.7150000000001</v>
      </c>
      <c r="S540">
        <v>111.654</v>
      </c>
      <c r="T540">
        <v>770.80100000000004</v>
      </c>
      <c r="U540">
        <v>18.117000000000001</v>
      </c>
      <c r="V540">
        <v>521.74099999999999</v>
      </c>
      <c r="W540">
        <v>173.81299999999999</v>
      </c>
      <c r="X540">
        <v>57.13</v>
      </c>
      <c r="Y540">
        <v>800.51</v>
      </c>
      <c r="Z540">
        <v>109.404</v>
      </c>
      <c r="AA540">
        <v>691.10599999999999</v>
      </c>
      <c r="AB540">
        <v>213.40299999999999</v>
      </c>
    </row>
    <row r="541" spans="1:28" x14ac:dyDescent="0.2">
      <c r="A541" s="4" t="s">
        <v>618</v>
      </c>
      <c r="B541">
        <v>4668.1480000000001</v>
      </c>
      <c r="C541">
        <v>3615.1030000000001</v>
      </c>
      <c r="D541">
        <v>14.414999999999999</v>
      </c>
      <c r="E541">
        <v>14.103</v>
      </c>
      <c r="F541">
        <v>6.4000000000000001E-2</v>
      </c>
      <c r="G541">
        <v>-99999</v>
      </c>
      <c r="H541">
        <v>5.3559999999999999</v>
      </c>
      <c r="I541">
        <v>8.6829999999999998</v>
      </c>
      <c r="J541">
        <v>0.312</v>
      </c>
      <c r="K541">
        <v>-99999</v>
      </c>
      <c r="L541">
        <v>-99999</v>
      </c>
      <c r="M541">
        <v>0.312</v>
      </c>
      <c r="N541">
        <v>-99999</v>
      </c>
      <c r="O541" s="5">
        <v>3600.6880000000001</v>
      </c>
      <c r="P541">
        <v>2824.837</v>
      </c>
      <c r="Q541">
        <v>555.01400000000001</v>
      </c>
      <c r="R541">
        <v>2155.6860000000001</v>
      </c>
      <c r="S541">
        <v>114.137</v>
      </c>
      <c r="T541">
        <v>775.851</v>
      </c>
      <c r="U541">
        <v>15.176</v>
      </c>
      <c r="V541">
        <v>524.46799999999996</v>
      </c>
      <c r="W541">
        <v>178.339</v>
      </c>
      <c r="X541">
        <v>57.868000000000002</v>
      </c>
      <c r="Y541">
        <v>839.30700000000002</v>
      </c>
      <c r="Z541">
        <v>107.688</v>
      </c>
      <c r="AA541">
        <v>731.61900000000003</v>
      </c>
      <c r="AB541">
        <v>213.738</v>
      </c>
    </row>
    <row r="542" spans="1:28" x14ac:dyDescent="0.2">
      <c r="A542" s="4" t="s">
        <v>619</v>
      </c>
      <c r="B542">
        <v>4699.7749999999996</v>
      </c>
      <c r="C542">
        <v>3651.5459999999998</v>
      </c>
      <c r="D542">
        <v>15.436999999999999</v>
      </c>
      <c r="E542">
        <v>15.128</v>
      </c>
      <c r="F542">
        <v>1.163</v>
      </c>
      <c r="G542">
        <v>-99999</v>
      </c>
      <c r="H542">
        <v>5.282</v>
      </c>
      <c r="I542">
        <v>8.6829999999999998</v>
      </c>
      <c r="J542">
        <v>0.309</v>
      </c>
      <c r="K542">
        <v>-99999</v>
      </c>
      <c r="L542">
        <v>-99999</v>
      </c>
      <c r="M542">
        <v>0.309</v>
      </c>
      <c r="N542">
        <v>-99999</v>
      </c>
      <c r="O542" s="5">
        <v>3636.1089999999999</v>
      </c>
      <c r="P542">
        <v>2838.9609999999998</v>
      </c>
      <c r="Q542">
        <v>548.65700000000004</v>
      </c>
      <c r="R542">
        <v>2176.366</v>
      </c>
      <c r="S542">
        <v>113.938</v>
      </c>
      <c r="T542">
        <v>797.14800000000002</v>
      </c>
      <c r="U542">
        <v>15.606</v>
      </c>
      <c r="V542">
        <v>530.66700000000003</v>
      </c>
      <c r="W542">
        <v>176.72499999999999</v>
      </c>
      <c r="X542">
        <v>74.150000000000006</v>
      </c>
      <c r="Y542">
        <v>853.49400000000003</v>
      </c>
      <c r="Z542">
        <v>121.229</v>
      </c>
      <c r="AA542">
        <v>732.26499999999999</v>
      </c>
      <c r="AB542">
        <v>194.73500000000001</v>
      </c>
    </row>
    <row r="543" spans="1:28" x14ac:dyDescent="0.2">
      <c r="A543" s="4" t="s">
        <v>620</v>
      </c>
      <c r="B543">
        <v>4725.393</v>
      </c>
      <c r="C543">
        <v>3663.904</v>
      </c>
      <c r="D543">
        <v>14.013999999999999</v>
      </c>
      <c r="E543">
        <v>13.666</v>
      </c>
      <c r="F543">
        <v>0.121</v>
      </c>
      <c r="G543">
        <v>-99999</v>
      </c>
      <c r="H543">
        <v>4.8620000000000001</v>
      </c>
      <c r="I543">
        <v>8.6829999999999998</v>
      </c>
      <c r="J543">
        <v>0.34799999999999998</v>
      </c>
      <c r="K543">
        <v>-99999</v>
      </c>
      <c r="L543">
        <v>-99999</v>
      </c>
      <c r="M543">
        <v>0.34799999999999998</v>
      </c>
      <c r="N543">
        <v>-99999</v>
      </c>
      <c r="O543" s="5">
        <v>3649.89</v>
      </c>
      <c r="P543">
        <v>2846.8249999999998</v>
      </c>
      <c r="Q543">
        <v>540.47299999999996</v>
      </c>
      <c r="R543">
        <v>2193.5360000000001</v>
      </c>
      <c r="S543">
        <v>112.816</v>
      </c>
      <c r="T543">
        <v>803.06500000000005</v>
      </c>
      <c r="U543">
        <v>14.548999999999999</v>
      </c>
      <c r="V543">
        <v>530.96299999999997</v>
      </c>
      <c r="W543">
        <v>182.786</v>
      </c>
      <c r="X543">
        <v>74.766999999999996</v>
      </c>
      <c r="Y543">
        <v>865.4</v>
      </c>
      <c r="Z543">
        <v>165.32</v>
      </c>
      <c r="AA543">
        <v>700.08</v>
      </c>
      <c r="AB543">
        <v>196.089</v>
      </c>
    </row>
    <row r="544" spans="1:28" x14ac:dyDescent="0.2">
      <c r="A544" s="4" t="s">
        <v>621</v>
      </c>
      <c r="B544">
        <v>4755.0720000000001</v>
      </c>
      <c r="C544">
        <v>3704.855</v>
      </c>
      <c r="D544">
        <v>14.023</v>
      </c>
      <c r="E544">
        <v>13.702999999999999</v>
      </c>
      <c r="F544">
        <v>0.126</v>
      </c>
      <c r="G544">
        <v>-99999</v>
      </c>
      <c r="H544">
        <v>4.8940000000000001</v>
      </c>
      <c r="I544">
        <v>8.6829999999999998</v>
      </c>
      <c r="J544">
        <v>0.32</v>
      </c>
      <c r="K544">
        <v>-99999</v>
      </c>
      <c r="L544">
        <v>-99999</v>
      </c>
      <c r="M544">
        <v>0.32</v>
      </c>
      <c r="N544">
        <v>-99999</v>
      </c>
      <c r="O544" s="5">
        <v>3690.8319999999999</v>
      </c>
      <c r="P544">
        <v>2882.2370000000001</v>
      </c>
      <c r="Q544">
        <v>548.495</v>
      </c>
      <c r="R544">
        <v>2212.6619999999998</v>
      </c>
      <c r="S544">
        <v>121.08</v>
      </c>
      <c r="T544">
        <v>808.59500000000003</v>
      </c>
      <c r="U544">
        <v>13.461</v>
      </c>
      <c r="V544">
        <v>534.47500000000002</v>
      </c>
      <c r="W544">
        <v>185.49700000000001</v>
      </c>
      <c r="X544">
        <v>75.162000000000006</v>
      </c>
      <c r="Y544">
        <v>854.81299999999999</v>
      </c>
      <c r="Z544">
        <v>134.227</v>
      </c>
      <c r="AA544">
        <v>720.58600000000001</v>
      </c>
      <c r="AB544">
        <v>195.404</v>
      </c>
    </row>
    <row r="545" spans="1:28" x14ac:dyDescent="0.2">
      <c r="A545" s="4" t="s">
        <v>622</v>
      </c>
      <c r="B545">
        <v>4802.7380000000003</v>
      </c>
      <c r="C545">
        <v>3748.74</v>
      </c>
      <c r="D545">
        <v>14.616</v>
      </c>
      <c r="E545">
        <v>14.285</v>
      </c>
      <c r="F545">
        <v>0.89800000000000002</v>
      </c>
      <c r="G545">
        <v>-99999</v>
      </c>
      <c r="H545">
        <v>4.7039999999999997</v>
      </c>
      <c r="I545">
        <v>8.6829999999999998</v>
      </c>
      <c r="J545">
        <v>0.33100000000000002</v>
      </c>
      <c r="K545">
        <v>-99999</v>
      </c>
      <c r="L545">
        <v>-99999</v>
      </c>
      <c r="M545">
        <v>0.33100000000000002</v>
      </c>
      <c r="N545">
        <v>-99999</v>
      </c>
      <c r="O545" s="5">
        <v>3734.1239999999998</v>
      </c>
      <c r="P545">
        <v>2909.2860000000001</v>
      </c>
      <c r="Q545">
        <v>541.38499999999999</v>
      </c>
      <c r="R545">
        <v>2240.7530000000002</v>
      </c>
      <c r="S545">
        <v>127.148</v>
      </c>
      <c r="T545">
        <v>824.83799999999997</v>
      </c>
      <c r="U545">
        <v>13.847</v>
      </c>
      <c r="V545">
        <v>541.72699999999998</v>
      </c>
      <c r="W545">
        <v>194.965</v>
      </c>
      <c r="X545">
        <v>74.299000000000007</v>
      </c>
      <c r="Y545">
        <v>854.09500000000003</v>
      </c>
      <c r="Z545">
        <v>123.123</v>
      </c>
      <c r="AA545">
        <v>730.97199999999998</v>
      </c>
      <c r="AB545">
        <v>199.90299999999999</v>
      </c>
    </row>
    <row r="546" spans="1:28" x14ac:dyDescent="0.2">
      <c r="A546" s="4" t="s">
        <v>623</v>
      </c>
      <c r="B546">
        <v>4865.1120000000001</v>
      </c>
      <c r="C546">
        <v>3777.1889999999999</v>
      </c>
      <c r="D546">
        <v>14.565</v>
      </c>
      <c r="E546">
        <v>14.238</v>
      </c>
      <c r="F546">
        <v>0.97299999999999998</v>
      </c>
      <c r="G546">
        <v>-99999</v>
      </c>
      <c r="H546">
        <v>4.5819999999999999</v>
      </c>
      <c r="I546">
        <v>8.6829999999999998</v>
      </c>
      <c r="J546">
        <v>0.32700000000000001</v>
      </c>
      <c r="K546">
        <v>-99999</v>
      </c>
      <c r="L546">
        <v>-99999</v>
      </c>
      <c r="M546">
        <v>0.32700000000000001</v>
      </c>
      <c r="N546">
        <v>-99999</v>
      </c>
      <c r="O546" s="5">
        <v>3762.6239999999998</v>
      </c>
      <c r="P546">
        <v>2924.1030000000001</v>
      </c>
      <c r="Q546">
        <v>535.90099999999995</v>
      </c>
      <c r="R546">
        <v>2259.6999999999998</v>
      </c>
      <c r="S546">
        <v>128.50200000000001</v>
      </c>
      <c r="T546">
        <v>838.52099999999996</v>
      </c>
      <c r="U546">
        <v>18.585999999999999</v>
      </c>
      <c r="V546">
        <v>545.22299999999996</v>
      </c>
      <c r="W546">
        <v>201.80699999999999</v>
      </c>
      <c r="X546">
        <v>72.905000000000001</v>
      </c>
      <c r="Y546">
        <v>883.74</v>
      </c>
      <c r="Z546">
        <v>123.629</v>
      </c>
      <c r="AA546">
        <v>760.11099999999999</v>
      </c>
      <c r="AB546">
        <v>204.18299999999999</v>
      </c>
    </row>
    <row r="547" spans="1:28" x14ac:dyDescent="0.2">
      <c r="A547" s="4" t="s">
        <v>624</v>
      </c>
      <c r="B547">
        <v>5001.6639999999998</v>
      </c>
      <c r="C547">
        <v>3839.806</v>
      </c>
      <c r="D547">
        <v>13.413</v>
      </c>
      <c r="E547">
        <v>13.081</v>
      </c>
      <c r="F547">
        <v>-99999</v>
      </c>
      <c r="G547">
        <v>-99999</v>
      </c>
      <c r="H547">
        <v>4.3979999999999997</v>
      </c>
      <c r="I547">
        <v>8.6829999999999998</v>
      </c>
      <c r="J547">
        <v>0.33200000000000002</v>
      </c>
      <c r="K547">
        <v>-99999</v>
      </c>
      <c r="L547">
        <v>-99999</v>
      </c>
      <c r="M547">
        <v>0.33200000000000002</v>
      </c>
      <c r="N547">
        <v>-99999</v>
      </c>
      <c r="O547" s="5">
        <v>3826.393</v>
      </c>
      <c r="P547">
        <v>2985.9839999999999</v>
      </c>
      <c r="Q547">
        <v>544.173</v>
      </c>
      <c r="R547">
        <v>2307.625</v>
      </c>
      <c r="S547">
        <v>134.18600000000001</v>
      </c>
      <c r="T547">
        <v>840.40899999999999</v>
      </c>
      <c r="U547">
        <v>18.98</v>
      </c>
      <c r="V547">
        <v>552.60299999999995</v>
      </c>
      <c r="W547">
        <v>193.53700000000001</v>
      </c>
      <c r="X547">
        <v>75.289000000000001</v>
      </c>
      <c r="Y547">
        <v>950.37099999999998</v>
      </c>
      <c r="Z547">
        <v>122.76300000000001</v>
      </c>
      <c r="AA547">
        <v>827.60799999999995</v>
      </c>
      <c r="AB547">
        <v>211.48699999999999</v>
      </c>
    </row>
    <row r="548" spans="1:28" x14ac:dyDescent="0.2">
      <c r="A548" s="4" t="s">
        <v>625</v>
      </c>
      <c r="B548">
        <v>5002.375</v>
      </c>
      <c r="C548">
        <v>3847.893</v>
      </c>
      <c r="D548">
        <v>13.191000000000001</v>
      </c>
      <c r="E548">
        <v>12.859</v>
      </c>
      <c r="F548">
        <v>-99999</v>
      </c>
      <c r="G548">
        <v>-99999</v>
      </c>
      <c r="H548">
        <v>4.1760000000000002</v>
      </c>
      <c r="I548">
        <v>8.6829999999999998</v>
      </c>
      <c r="J548">
        <v>0.33200000000000002</v>
      </c>
      <c r="K548">
        <v>-99999</v>
      </c>
      <c r="L548">
        <v>-99999</v>
      </c>
      <c r="M548">
        <v>0.33200000000000002</v>
      </c>
      <c r="N548">
        <v>-99999</v>
      </c>
      <c r="O548" s="5">
        <v>3834.7020000000002</v>
      </c>
      <c r="P548">
        <v>2987.8319999999999</v>
      </c>
      <c r="Q548">
        <v>528.72199999999998</v>
      </c>
      <c r="R548">
        <v>2318.9430000000002</v>
      </c>
      <c r="S548">
        <v>140.167</v>
      </c>
      <c r="T548">
        <v>846.87</v>
      </c>
      <c r="U548">
        <v>18.707000000000001</v>
      </c>
      <c r="V548">
        <v>554.875</v>
      </c>
      <c r="W548">
        <v>197.42</v>
      </c>
      <c r="X548">
        <v>75.867999999999995</v>
      </c>
      <c r="Y548">
        <v>937.50300000000004</v>
      </c>
      <c r="Z548">
        <v>120.729</v>
      </c>
      <c r="AA548">
        <v>816.774</v>
      </c>
      <c r="AB548">
        <v>216.97900000000001</v>
      </c>
    </row>
    <row r="549" spans="1:28" x14ac:dyDescent="0.2">
      <c r="A549" s="4" t="s">
        <v>626</v>
      </c>
      <c r="B549">
        <v>5017.5590000000002</v>
      </c>
      <c r="C549">
        <v>3863.835</v>
      </c>
      <c r="D549">
        <v>13.07</v>
      </c>
      <c r="E549">
        <v>12.760999999999999</v>
      </c>
      <c r="F549">
        <v>-99999</v>
      </c>
      <c r="G549">
        <v>-99999</v>
      </c>
      <c r="H549">
        <v>4.0780000000000003</v>
      </c>
      <c r="I549">
        <v>8.6829999999999998</v>
      </c>
      <c r="J549">
        <v>0.309</v>
      </c>
      <c r="K549">
        <v>-99999</v>
      </c>
      <c r="L549">
        <v>-99999</v>
      </c>
      <c r="M549">
        <v>0.309</v>
      </c>
      <c r="N549">
        <v>-99999</v>
      </c>
      <c r="O549" s="5">
        <v>3850.7649999999999</v>
      </c>
      <c r="P549">
        <v>2997.2190000000001</v>
      </c>
      <c r="Q549">
        <v>517.94600000000003</v>
      </c>
      <c r="R549">
        <v>2336.337</v>
      </c>
      <c r="S549">
        <v>142.93600000000001</v>
      </c>
      <c r="T549">
        <v>853.54600000000005</v>
      </c>
      <c r="U549">
        <v>15.084</v>
      </c>
      <c r="V549">
        <v>555.69600000000003</v>
      </c>
      <c r="W549">
        <v>207.39</v>
      </c>
      <c r="X549">
        <v>75.376000000000005</v>
      </c>
      <c r="Y549">
        <v>933.09900000000005</v>
      </c>
      <c r="Z549">
        <v>121.28100000000001</v>
      </c>
      <c r="AA549">
        <v>811.81799999999998</v>
      </c>
      <c r="AB549">
        <v>220.625</v>
      </c>
    </row>
    <row r="550" spans="1:28" x14ac:dyDescent="0.2">
      <c r="A550" s="4" t="s">
        <v>627</v>
      </c>
      <c r="B550">
        <v>5010.1220000000003</v>
      </c>
      <c r="C550">
        <v>3902.386</v>
      </c>
      <c r="D550">
        <v>12.98</v>
      </c>
      <c r="E550">
        <v>12.670999999999999</v>
      </c>
      <c r="F550">
        <v>-99999</v>
      </c>
      <c r="G550">
        <v>-99999</v>
      </c>
      <c r="H550">
        <v>3.988</v>
      </c>
      <c r="I550">
        <v>8.6829999999999998</v>
      </c>
      <c r="J550">
        <v>0.309</v>
      </c>
      <c r="K550">
        <v>-99999</v>
      </c>
      <c r="L550">
        <v>-99999</v>
      </c>
      <c r="M550">
        <v>0.309</v>
      </c>
      <c r="N550">
        <v>-99999</v>
      </c>
      <c r="O550" s="5">
        <v>3889.4059999999999</v>
      </c>
      <c r="P550">
        <v>3027.297</v>
      </c>
      <c r="Q550">
        <v>528.77499999999998</v>
      </c>
      <c r="R550">
        <v>2347.5970000000002</v>
      </c>
      <c r="S550">
        <v>150.92500000000001</v>
      </c>
      <c r="T550">
        <v>862.10900000000004</v>
      </c>
      <c r="U550">
        <v>13.765000000000001</v>
      </c>
      <c r="V550">
        <v>557.68499999999995</v>
      </c>
      <c r="W550">
        <v>216.01</v>
      </c>
      <c r="X550">
        <v>74.649000000000001</v>
      </c>
      <c r="Y550">
        <v>900.54499999999996</v>
      </c>
      <c r="Z550">
        <v>121.994</v>
      </c>
      <c r="AA550">
        <v>778.55100000000004</v>
      </c>
      <c r="AB550">
        <v>207.191</v>
      </c>
    </row>
    <row r="551" spans="1:28" x14ac:dyDescent="0.2">
      <c r="A551" s="4" t="s">
        <v>628</v>
      </c>
      <c r="B551">
        <v>5018.2139999999999</v>
      </c>
      <c r="C551">
        <v>3919.5250000000001</v>
      </c>
      <c r="D551">
        <v>12.827</v>
      </c>
      <c r="E551">
        <v>12.518000000000001</v>
      </c>
      <c r="F551">
        <v>-99999</v>
      </c>
      <c r="G551">
        <v>-99999</v>
      </c>
      <c r="H551">
        <v>3.835</v>
      </c>
      <c r="I551">
        <v>8.6829999999999998</v>
      </c>
      <c r="J551">
        <v>0.309</v>
      </c>
      <c r="K551">
        <v>-99999</v>
      </c>
      <c r="L551">
        <v>-99999</v>
      </c>
      <c r="M551">
        <v>0.309</v>
      </c>
      <c r="N551">
        <v>-99999</v>
      </c>
      <c r="O551" s="5">
        <v>3906.6979999999999</v>
      </c>
      <c r="P551">
        <v>3043.7809999999999</v>
      </c>
      <c r="Q551">
        <v>522.52499999999998</v>
      </c>
      <c r="R551">
        <v>2361.4319999999998</v>
      </c>
      <c r="S551">
        <v>159.82400000000001</v>
      </c>
      <c r="T551">
        <v>862.91700000000003</v>
      </c>
      <c r="U551">
        <v>14.342000000000001</v>
      </c>
      <c r="V551">
        <v>557.83600000000001</v>
      </c>
      <c r="W551">
        <v>216.51300000000001</v>
      </c>
      <c r="X551">
        <v>74.225999999999999</v>
      </c>
      <c r="Y551">
        <v>888.32899999999995</v>
      </c>
      <c r="Z551">
        <v>122.81</v>
      </c>
      <c r="AA551">
        <v>765.51900000000001</v>
      </c>
      <c r="AB551">
        <v>210.36</v>
      </c>
    </row>
    <row r="552" spans="1:28" x14ac:dyDescent="0.2">
      <c r="A552" s="4" t="s">
        <v>629</v>
      </c>
      <c r="B552">
        <v>5030.2290000000003</v>
      </c>
      <c r="C552">
        <v>3936.6959999999999</v>
      </c>
      <c r="D552">
        <v>12.824</v>
      </c>
      <c r="E552">
        <v>12.515000000000001</v>
      </c>
      <c r="F552">
        <v>-99999</v>
      </c>
      <c r="G552">
        <v>-99999</v>
      </c>
      <c r="H552">
        <v>3.8319999999999999</v>
      </c>
      <c r="I552">
        <v>8.6829999999999998</v>
      </c>
      <c r="J552">
        <v>0.309</v>
      </c>
      <c r="K552">
        <v>-99999</v>
      </c>
      <c r="L552">
        <v>-99999</v>
      </c>
      <c r="M552">
        <v>0.309</v>
      </c>
      <c r="N552">
        <v>-99999</v>
      </c>
      <c r="O552" s="5">
        <v>3923.8719999999998</v>
      </c>
      <c r="P552">
        <v>3056.3049999999998</v>
      </c>
      <c r="Q552">
        <v>517.46799999999996</v>
      </c>
      <c r="R552">
        <v>2376.973</v>
      </c>
      <c r="S552">
        <v>161.864</v>
      </c>
      <c r="T552">
        <v>867.56700000000001</v>
      </c>
      <c r="U552">
        <v>13.657999999999999</v>
      </c>
      <c r="V552">
        <v>557.98199999999997</v>
      </c>
      <c r="W552">
        <v>222.018</v>
      </c>
      <c r="X552">
        <v>73.909000000000006</v>
      </c>
      <c r="Y552">
        <v>883.51599999999996</v>
      </c>
      <c r="Z552">
        <v>124.00700000000001</v>
      </c>
      <c r="AA552">
        <v>759.50900000000001</v>
      </c>
      <c r="AB552">
        <v>210.017</v>
      </c>
    </row>
    <row r="553" spans="1:28" x14ac:dyDescent="0.2">
      <c r="A553" s="4" t="s">
        <v>630</v>
      </c>
      <c r="B553">
        <v>5051.9769999999999</v>
      </c>
      <c r="C553">
        <v>3969.1379999999999</v>
      </c>
      <c r="D553">
        <v>12.724</v>
      </c>
      <c r="E553">
        <v>12.42</v>
      </c>
      <c r="F553">
        <v>-99999</v>
      </c>
      <c r="G553">
        <v>-99999</v>
      </c>
      <c r="H553">
        <v>3.7370000000000001</v>
      </c>
      <c r="I553">
        <v>8.6829999999999998</v>
      </c>
      <c r="J553">
        <v>0.30399999999999999</v>
      </c>
      <c r="K553">
        <v>-99999</v>
      </c>
      <c r="L553">
        <v>-99999</v>
      </c>
      <c r="M553">
        <v>0.30399999999999999</v>
      </c>
      <c r="N553">
        <v>-99999</v>
      </c>
      <c r="O553" s="5">
        <v>3956.4140000000002</v>
      </c>
      <c r="P553">
        <v>3085.2379999999998</v>
      </c>
      <c r="Q553">
        <v>530.29899999999998</v>
      </c>
      <c r="R553">
        <v>2393.9499999999998</v>
      </c>
      <c r="S553">
        <v>160.989</v>
      </c>
      <c r="T553">
        <v>871.17600000000004</v>
      </c>
      <c r="U553">
        <v>14.811</v>
      </c>
      <c r="V553">
        <v>558.20100000000002</v>
      </c>
      <c r="W553">
        <v>224.084</v>
      </c>
      <c r="X553">
        <v>74.08</v>
      </c>
      <c r="Y553">
        <v>873.24099999999999</v>
      </c>
      <c r="Z553">
        <v>125.191</v>
      </c>
      <c r="AA553">
        <v>748.05</v>
      </c>
      <c r="AB553">
        <v>209.59800000000001</v>
      </c>
    </row>
    <row r="554" spans="1:28" x14ac:dyDescent="0.2">
      <c r="A554" s="4" t="s">
        <v>631</v>
      </c>
      <c r="B554">
        <v>5066.549</v>
      </c>
      <c r="C554">
        <v>3996.3690000000001</v>
      </c>
      <c r="D554">
        <v>12.461</v>
      </c>
      <c r="E554">
        <v>12.157</v>
      </c>
      <c r="F554">
        <v>-99999</v>
      </c>
      <c r="G554">
        <v>-99999</v>
      </c>
      <c r="H554">
        <v>3.4740000000000002</v>
      </c>
      <c r="I554">
        <v>8.6829999999999998</v>
      </c>
      <c r="J554">
        <v>0.30399999999999999</v>
      </c>
      <c r="K554">
        <v>-99999</v>
      </c>
      <c r="L554">
        <v>-99999</v>
      </c>
      <c r="M554">
        <v>0.30399999999999999</v>
      </c>
      <c r="N554">
        <v>-99999</v>
      </c>
      <c r="O554" s="5">
        <v>3983.9079999999999</v>
      </c>
      <c r="P554">
        <v>3104.9079999999999</v>
      </c>
      <c r="Q554">
        <v>524.74</v>
      </c>
      <c r="R554">
        <v>2414.1880000000001</v>
      </c>
      <c r="S554">
        <v>165.98</v>
      </c>
      <c r="T554">
        <v>879</v>
      </c>
      <c r="U554">
        <v>14.026</v>
      </c>
      <c r="V554">
        <v>561.05499999999995</v>
      </c>
      <c r="W554">
        <v>231.15600000000001</v>
      </c>
      <c r="X554">
        <v>72.763000000000005</v>
      </c>
      <c r="Y554">
        <v>867.54</v>
      </c>
      <c r="Z554">
        <v>125.964</v>
      </c>
      <c r="AA554">
        <v>741.57600000000002</v>
      </c>
      <c r="AB554">
        <v>202.64</v>
      </c>
    </row>
    <row r="555" spans="1:28" x14ac:dyDescent="0.2">
      <c r="A555" s="4" t="s">
        <v>632</v>
      </c>
      <c r="B555">
        <v>5088.4539999999997</v>
      </c>
      <c r="C555">
        <v>4012.6109999999999</v>
      </c>
      <c r="D555">
        <v>12.388999999999999</v>
      </c>
      <c r="E555">
        <v>12.085000000000001</v>
      </c>
      <c r="F555">
        <v>-99999</v>
      </c>
      <c r="G555">
        <v>-99999</v>
      </c>
      <c r="H555">
        <v>3.4020000000000001</v>
      </c>
      <c r="I555">
        <v>8.6829999999999998</v>
      </c>
      <c r="J555">
        <v>0.30399999999999999</v>
      </c>
      <c r="K555">
        <v>-99999</v>
      </c>
      <c r="L555">
        <v>-99999</v>
      </c>
      <c r="M555">
        <v>0.30399999999999999</v>
      </c>
      <c r="N555">
        <v>-99999</v>
      </c>
      <c r="O555" s="5">
        <v>4000.2220000000002</v>
      </c>
      <c r="P555">
        <v>3122.8310000000001</v>
      </c>
      <c r="Q555">
        <v>520.32299999999998</v>
      </c>
      <c r="R555">
        <v>2434.2759999999998</v>
      </c>
      <c r="S555">
        <v>168.232</v>
      </c>
      <c r="T555">
        <v>877.39099999999996</v>
      </c>
      <c r="U555">
        <v>12.821999999999999</v>
      </c>
      <c r="V555">
        <v>560.06600000000003</v>
      </c>
      <c r="W555">
        <v>232.809</v>
      </c>
      <c r="X555">
        <v>71.694000000000003</v>
      </c>
      <c r="Y555">
        <v>870.76499999999999</v>
      </c>
      <c r="Z555">
        <v>127.001</v>
      </c>
      <c r="AA555">
        <v>743.76400000000001</v>
      </c>
      <c r="AB555">
        <v>205.078</v>
      </c>
    </row>
    <row r="556" spans="1:28" x14ac:dyDescent="0.2">
      <c r="A556" s="4" t="s">
        <v>633</v>
      </c>
      <c r="B556">
        <v>5114.942</v>
      </c>
      <c r="C556">
        <v>4040.201</v>
      </c>
      <c r="D556">
        <v>12.22</v>
      </c>
      <c r="E556">
        <v>11.94</v>
      </c>
      <c r="F556">
        <v>-99999</v>
      </c>
      <c r="G556">
        <v>-99999</v>
      </c>
      <c r="H556">
        <v>3.2570000000000001</v>
      </c>
      <c r="I556">
        <v>8.6829999999999998</v>
      </c>
      <c r="J556">
        <v>0.28000000000000003</v>
      </c>
      <c r="K556">
        <v>-99999</v>
      </c>
      <c r="L556">
        <v>-99999</v>
      </c>
      <c r="M556">
        <v>0.28000000000000003</v>
      </c>
      <c r="N556">
        <v>-99999</v>
      </c>
      <c r="O556" s="5">
        <v>4027.9810000000002</v>
      </c>
      <c r="P556">
        <v>3149.5259999999998</v>
      </c>
      <c r="Q556">
        <v>534.28800000000001</v>
      </c>
      <c r="R556">
        <v>2443.4160000000002</v>
      </c>
      <c r="S556">
        <v>171.822</v>
      </c>
      <c r="T556">
        <v>878.45500000000004</v>
      </c>
      <c r="U556">
        <v>12.496</v>
      </c>
      <c r="V556">
        <v>562.53399999999999</v>
      </c>
      <c r="W556">
        <v>231.24700000000001</v>
      </c>
      <c r="X556">
        <v>72.177999999999997</v>
      </c>
      <c r="Y556">
        <v>869.42899999999997</v>
      </c>
      <c r="Z556">
        <v>126.771</v>
      </c>
      <c r="AA556">
        <v>742.65800000000002</v>
      </c>
      <c r="AB556">
        <v>205.31200000000001</v>
      </c>
    </row>
    <row r="557" spans="1:28" x14ac:dyDescent="0.2">
      <c r="A557" s="4" t="s">
        <v>634</v>
      </c>
      <c r="B557">
        <v>5140.183</v>
      </c>
      <c r="C557">
        <v>4069.5230000000001</v>
      </c>
      <c r="D557">
        <v>12.113</v>
      </c>
      <c r="E557">
        <v>11.833</v>
      </c>
      <c r="F557">
        <v>-99999</v>
      </c>
      <c r="G557">
        <v>-99999</v>
      </c>
      <c r="H557">
        <v>3.15</v>
      </c>
      <c r="I557">
        <v>8.6829999999999998</v>
      </c>
      <c r="J557">
        <v>0.28000000000000003</v>
      </c>
      <c r="K557">
        <v>-99999</v>
      </c>
      <c r="L557">
        <v>-99999</v>
      </c>
      <c r="M557">
        <v>0.28000000000000003</v>
      </c>
      <c r="N557">
        <v>-99999</v>
      </c>
      <c r="O557" s="5">
        <v>4057.41</v>
      </c>
      <c r="P557">
        <v>3171.5360000000001</v>
      </c>
      <c r="Q557">
        <v>534.81899999999996</v>
      </c>
      <c r="R557">
        <v>2457.7829999999999</v>
      </c>
      <c r="S557">
        <v>178.934</v>
      </c>
      <c r="T557">
        <v>885.87400000000002</v>
      </c>
      <c r="U557">
        <v>16.468</v>
      </c>
      <c r="V557">
        <v>566.63099999999997</v>
      </c>
      <c r="W557">
        <v>232.053</v>
      </c>
      <c r="X557">
        <v>70.721999999999994</v>
      </c>
      <c r="Y557">
        <v>857.81600000000003</v>
      </c>
      <c r="Z557">
        <v>126.29900000000001</v>
      </c>
      <c r="AA557">
        <v>731.51700000000005</v>
      </c>
      <c r="AB557">
        <v>212.84399999999999</v>
      </c>
    </row>
    <row r="558" spans="1:28" x14ac:dyDescent="0.2">
      <c r="A558" s="4" t="s">
        <v>635</v>
      </c>
      <c r="B558">
        <v>5207.9840000000004</v>
      </c>
      <c r="C558">
        <v>4107.3649999999998</v>
      </c>
      <c r="D558">
        <v>12.103</v>
      </c>
      <c r="E558">
        <v>11.827</v>
      </c>
      <c r="F558">
        <v>-99999</v>
      </c>
      <c r="G558">
        <v>-99999</v>
      </c>
      <c r="H558">
        <v>3.1440000000000001</v>
      </c>
      <c r="I558">
        <v>8.6829999999999998</v>
      </c>
      <c r="J558">
        <v>0.27600000000000002</v>
      </c>
      <c r="K558">
        <v>-99999</v>
      </c>
      <c r="L558">
        <v>-99999</v>
      </c>
      <c r="M558">
        <v>0.27600000000000002</v>
      </c>
      <c r="N558">
        <v>-99999</v>
      </c>
      <c r="O558" s="5">
        <v>4095.2620000000002</v>
      </c>
      <c r="P558">
        <v>3195.3829999999998</v>
      </c>
      <c r="Q558">
        <v>542.32500000000005</v>
      </c>
      <c r="R558">
        <v>2474.364</v>
      </c>
      <c r="S558">
        <v>178.69399999999999</v>
      </c>
      <c r="T558">
        <v>899.87900000000002</v>
      </c>
      <c r="U558">
        <v>24.707999999999998</v>
      </c>
      <c r="V558">
        <v>572.85900000000004</v>
      </c>
      <c r="W558">
        <v>232.49600000000001</v>
      </c>
      <c r="X558">
        <v>69.816000000000003</v>
      </c>
      <c r="Y558">
        <v>882.39599999999996</v>
      </c>
      <c r="Z558">
        <v>124.61799999999999</v>
      </c>
      <c r="AA558">
        <v>757.77800000000002</v>
      </c>
      <c r="AB558">
        <v>218.22300000000001</v>
      </c>
    </row>
    <row r="559" spans="1:28" x14ac:dyDescent="0.2">
      <c r="A559" s="4" t="s">
        <v>636</v>
      </c>
      <c r="B559">
        <v>5277.8019999999997</v>
      </c>
      <c r="C559">
        <v>4149.0209999999997</v>
      </c>
      <c r="D559">
        <v>11.856</v>
      </c>
      <c r="E559">
        <v>11.58</v>
      </c>
      <c r="F559">
        <v>-99999</v>
      </c>
      <c r="G559">
        <v>-99999</v>
      </c>
      <c r="H559">
        <v>2.8969999999999998</v>
      </c>
      <c r="I559">
        <v>8.6829999999999998</v>
      </c>
      <c r="J559">
        <v>0.27600000000000002</v>
      </c>
      <c r="K559">
        <v>-99999</v>
      </c>
      <c r="L559">
        <v>-99999</v>
      </c>
      <c r="M559">
        <v>0.27600000000000002</v>
      </c>
      <c r="N559">
        <v>-99999</v>
      </c>
      <c r="O559" s="5">
        <v>4137.165</v>
      </c>
      <c r="P559">
        <v>3210.9319999999998</v>
      </c>
      <c r="Q559">
        <v>549.05799999999999</v>
      </c>
      <c r="R559">
        <v>2458.6640000000002</v>
      </c>
      <c r="S559">
        <v>203.21</v>
      </c>
      <c r="T559">
        <v>926.23299999999995</v>
      </c>
      <c r="U559">
        <v>34.441000000000003</v>
      </c>
      <c r="V559">
        <v>593.14099999999996</v>
      </c>
      <c r="W559">
        <v>230.523</v>
      </c>
      <c r="X559">
        <v>68.128</v>
      </c>
      <c r="Y559">
        <v>900.95600000000002</v>
      </c>
      <c r="Z559">
        <v>115.965</v>
      </c>
      <c r="AA559">
        <v>784.99099999999999</v>
      </c>
      <c r="AB559">
        <v>227.82499999999999</v>
      </c>
    </row>
    <row r="560" spans="1:28" x14ac:dyDescent="0.2">
      <c r="A560" s="4" t="s">
        <v>637</v>
      </c>
      <c r="B560">
        <v>5266.2520000000004</v>
      </c>
      <c r="C560">
        <v>4144.7979999999998</v>
      </c>
      <c r="D560">
        <v>11.77</v>
      </c>
      <c r="E560">
        <v>11.528</v>
      </c>
      <c r="F560">
        <v>-99999</v>
      </c>
      <c r="G560">
        <v>-99999</v>
      </c>
      <c r="H560">
        <v>2.8450000000000002</v>
      </c>
      <c r="I560">
        <v>8.6829999999999998</v>
      </c>
      <c r="J560">
        <v>0.24199999999999999</v>
      </c>
      <c r="K560">
        <v>-99999</v>
      </c>
      <c r="L560">
        <v>-99999</v>
      </c>
      <c r="M560">
        <v>0.24199999999999999</v>
      </c>
      <c r="N560">
        <v>-99999</v>
      </c>
      <c r="O560" s="5">
        <v>4133.0280000000002</v>
      </c>
      <c r="P560">
        <v>3164.221</v>
      </c>
      <c r="Q560">
        <v>537.28300000000002</v>
      </c>
      <c r="R560">
        <v>2431.0230000000001</v>
      </c>
      <c r="S560">
        <v>195.91499999999999</v>
      </c>
      <c r="T560">
        <v>968.80700000000002</v>
      </c>
      <c r="U560">
        <v>38.295999999999999</v>
      </c>
      <c r="V560">
        <v>627.36199999999997</v>
      </c>
      <c r="W560">
        <v>235.08500000000001</v>
      </c>
      <c r="X560">
        <v>68.063999999999993</v>
      </c>
      <c r="Y560">
        <v>874.05499999999995</v>
      </c>
      <c r="Z560">
        <v>116.544</v>
      </c>
      <c r="AA560">
        <v>757.51099999999997</v>
      </c>
      <c r="AB560">
        <v>247.399</v>
      </c>
    </row>
    <row r="561" spans="1:28" x14ac:dyDescent="0.2">
      <c r="A561" s="4" t="s">
        <v>638</v>
      </c>
      <c r="B561">
        <v>5315.8209999999999</v>
      </c>
      <c r="C561">
        <v>4173.0050000000001</v>
      </c>
      <c r="D561">
        <v>11.632999999999999</v>
      </c>
      <c r="E561">
        <v>11.391</v>
      </c>
      <c r="F561">
        <v>-99999</v>
      </c>
      <c r="G561">
        <v>-99999</v>
      </c>
      <c r="H561">
        <v>2.7080000000000002</v>
      </c>
      <c r="I561">
        <v>8.6829999999999998</v>
      </c>
      <c r="J561">
        <v>0.24199999999999999</v>
      </c>
      <c r="K561">
        <v>-99999</v>
      </c>
      <c r="L561">
        <v>-99999</v>
      </c>
      <c r="M561">
        <v>0.24199999999999999</v>
      </c>
      <c r="N561">
        <v>-99999</v>
      </c>
      <c r="O561" s="5">
        <v>4161.3720000000003</v>
      </c>
      <c r="P561">
        <v>3178.9360000000001</v>
      </c>
      <c r="Q561">
        <v>544.399</v>
      </c>
      <c r="R561">
        <v>2439.5509999999999</v>
      </c>
      <c r="S561">
        <v>194.98599999999999</v>
      </c>
      <c r="T561">
        <v>982.43600000000004</v>
      </c>
      <c r="U561">
        <v>37.768000000000001</v>
      </c>
      <c r="V561">
        <v>626.55200000000002</v>
      </c>
      <c r="W561">
        <v>245.602</v>
      </c>
      <c r="X561">
        <v>72.513999999999996</v>
      </c>
      <c r="Y561">
        <v>884.38800000000003</v>
      </c>
      <c r="Z561">
        <v>116.884</v>
      </c>
      <c r="AA561">
        <v>767.50400000000002</v>
      </c>
      <c r="AB561">
        <v>258.428</v>
      </c>
    </row>
    <row r="562" spans="1:28" x14ac:dyDescent="0.2">
      <c r="A562" s="4" t="s">
        <v>639</v>
      </c>
      <c r="B562">
        <v>5318.4610000000002</v>
      </c>
      <c r="C562">
        <v>4188.3590000000004</v>
      </c>
      <c r="D562">
        <v>11.464</v>
      </c>
      <c r="E562">
        <v>11.222</v>
      </c>
      <c r="F562">
        <v>-99999</v>
      </c>
      <c r="G562">
        <v>-99999</v>
      </c>
      <c r="H562">
        <v>2.5390000000000001</v>
      </c>
      <c r="I562">
        <v>8.6829999999999998</v>
      </c>
      <c r="J562">
        <v>0.24199999999999999</v>
      </c>
      <c r="K562">
        <v>-99999</v>
      </c>
      <c r="L562">
        <v>-99999</v>
      </c>
      <c r="M562">
        <v>0.24199999999999999</v>
      </c>
      <c r="N562">
        <v>-99999</v>
      </c>
      <c r="O562" s="5">
        <v>4176.8950000000004</v>
      </c>
      <c r="P562">
        <v>3190.127</v>
      </c>
      <c r="Q562">
        <v>553.63400000000001</v>
      </c>
      <c r="R562">
        <v>2442.7139999999999</v>
      </c>
      <c r="S562">
        <v>193.779</v>
      </c>
      <c r="T562">
        <v>986.76800000000003</v>
      </c>
      <c r="U562">
        <v>44.488</v>
      </c>
      <c r="V562">
        <v>632.31600000000003</v>
      </c>
      <c r="W562">
        <v>236.006</v>
      </c>
      <c r="X562">
        <v>73.957999999999998</v>
      </c>
      <c r="Y562">
        <v>879.71600000000001</v>
      </c>
      <c r="Z562">
        <v>118.348</v>
      </c>
      <c r="AA562">
        <v>761.36800000000005</v>
      </c>
      <c r="AB562">
        <v>250.386</v>
      </c>
    </row>
    <row r="563" spans="1:28" x14ac:dyDescent="0.2">
      <c r="A563" s="4" t="s">
        <v>640</v>
      </c>
      <c r="B563">
        <v>5347.6880000000001</v>
      </c>
      <c r="C563">
        <v>4204.8519999999999</v>
      </c>
      <c r="D563">
        <v>11.346</v>
      </c>
      <c r="E563">
        <v>11.103999999999999</v>
      </c>
      <c r="F563">
        <v>-99999</v>
      </c>
      <c r="G563">
        <v>-99999</v>
      </c>
      <c r="H563">
        <v>2.4209999999999998</v>
      </c>
      <c r="I563">
        <v>8.6829999999999998</v>
      </c>
      <c r="J563">
        <v>0.24199999999999999</v>
      </c>
      <c r="K563">
        <v>-99999</v>
      </c>
      <c r="L563">
        <v>-99999</v>
      </c>
      <c r="M563">
        <v>0.24199999999999999</v>
      </c>
      <c r="N563">
        <v>-99999</v>
      </c>
      <c r="O563" s="5">
        <v>4193.5060000000003</v>
      </c>
      <c r="P563">
        <v>3204.683</v>
      </c>
      <c r="Q563">
        <v>559.37800000000004</v>
      </c>
      <c r="R563">
        <v>2452.81</v>
      </c>
      <c r="S563">
        <v>192.495</v>
      </c>
      <c r="T563">
        <v>988.82299999999998</v>
      </c>
      <c r="U563">
        <v>45.506</v>
      </c>
      <c r="V563">
        <v>637.72500000000002</v>
      </c>
      <c r="W563">
        <v>232.309</v>
      </c>
      <c r="X563">
        <v>73.283000000000001</v>
      </c>
      <c r="Y563">
        <v>891.98</v>
      </c>
      <c r="Z563">
        <v>120.08499999999999</v>
      </c>
      <c r="AA563">
        <v>771.89499999999998</v>
      </c>
      <c r="AB563">
        <v>250.85599999999999</v>
      </c>
    </row>
    <row r="564" spans="1:28" x14ac:dyDescent="0.2">
      <c r="A564" s="4" t="s">
        <v>641</v>
      </c>
      <c r="B564">
        <v>5371.6289999999999</v>
      </c>
      <c r="C564">
        <v>4224.8410000000003</v>
      </c>
      <c r="D564">
        <v>11.116</v>
      </c>
      <c r="E564">
        <v>10.874000000000001</v>
      </c>
      <c r="F564">
        <v>-99999</v>
      </c>
      <c r="G564">
        <v>-99999</v>
      </c>
      <c r="H564">
        <v>2.1909999999999998</v>
      </c>
      <c r="I564">
        <v>8.6829999999999998</v>
      </c>
      <c r="J564">
        <v>0.24199999999999999</v>
      </c>
      <c r="K564">
        <v>-99999</v>
      </c>
      <c r="L564">
        <v>-99999</v>
      </c>
      <c r="M564">
        <v>0.24199999999999999</v>
      </c>
      <c r="N564">
        <v>-99999</v>
      </c>
      <c r="O564" s="5">
        <v>4213.7250000000004</v>
      </c>
      <c r="P564">
        <v>3212.2959999999998</v>
      </c>
      <c r="Q564">
        <v>556.74099999999999</v>
      </c>
      <c r="R564">
        <v>2465.701</v>
      </c>
      <c r="S564">
        <v>189.85400000000001</v>
      </c>
      <c r="T564">
        <v>1001.429</v>
      </c>
      <c r="U564">
        <v>50.319000000000003</v>
      </c>
      <c r="V564">
        <v>644.40800000000002</v>
      </c>
      <c r="W564">
        <v>234.33199999999999</v>
      </c>
      <c r="X564">
        <v>72.37</v>
      </c>
      <c r="Y564">
        <v>910.48099999999999</v>
      </c>
      <c r="Z564">
        <v>121.108</v>
      </c>
      <c r="AA564">
        <v>789.37300000000005</v>
      </c>
      <c r="AB564">
        <v>236.30699999999999</v>
      </c>
    </row>
    <row r="565" spans="1:28" x14ac:dyDescent="0.2">
      <c r="A565" s="4" t="s">
        <v>642</v>
      </c>
      <c r="B565">
        <v>5412.8320000000003</v>
      </c>
      <c r="C565">
        <v>4248.8540000000003</v>
      </c>
      <c r="D565">
        <v>11.026999999999999</v>
      </c>
      <c r="E565">
        <v>10.785</v>
      </c>
      <c r="F565">
        <v>-99999</v>
      </c>
      <c r="G565">
        <v>-99999</v>
      </c>
      <c r="H565">
        <v>2.1019999999999999</v>
      </c>
      <c r="I565">
        <v>8.6829999999999998</v>
      </c>
      <c r="J565">
        <v>0.24199999999999999</v>
      </c>
      <c r="K565">
        <v>-99999</v>
      </c>
      <c r="L565">
        <v>-99999</v>
      </c>
      <c r="M565">
        <v>0.24199999999999999</v>
      </c>
      <c r="N565">
        <v>-99999</v>
      </c>
      <c r="O565" s="5">
        <v>4237.8270000000002</v>
      </c>
      <c r="P565">
        <v>3241.7869999999998</v>
      </c>
      <c r="Q565">
        <v>576.65700000000004</v>
      </c>
      <c r="R565">
        <v>2476.6509999999998</v>
      </c>
      <c r="S565">
        <v>188.47900000000001</v>
      </c>
      <c r="T565">
        <v>996.04</v>
      </c>
      <c r="U565">
        <v>42.621000000000002</v>
      </c>
      <c r="V565">
        <v>651.95699999999999</v>
      </c>
      <c r="W565">
        <v>229.24700000000001</v>
      </c>
      <c r="X565">
        <v>72.215000000000003</v>
      </c>
      <c r="Y565">
        <v>928.00699999999995</v>
      </c>
      <c r="Z565">
        <v>122.551</v>
      </c>
      <c r="AA565">
        <v>805.45600000000002</v>
      </c>
      <c r="AB565">
        <v>235.971</v>
      </c>
    </row>
    <row r="566" spans="1:28" x14ac:dyDescent="0.2">
      <c r="A566" s="4" t="s">
        <v>643</v>
      </c>
      <c r="B566">
        <v>5428.4219999999996</v>
      </c>
      <c r="C566">
        <v>4268.5129999999999</v>
      </c>
      <c r="D566">
        <v>10.851000000000001</v>
      </c>
      <c r="E566">
        <v>10.609</v>
      </c>
      <c r="F566">
        <v>-99999</v>
      </c>
      <c r="G566">
        <v>-99999</v>
      </c>
      <c r="H566">
        <v>1.9259999999999999</v>
      </c>
      <c r="I566">
        <v>8.6829999999999998</v>
      </c>
      <c r="J566">
        <v>0.24199999999999999</v>
      </c>
      <c r="K566">
        <v>-99999</v>
      </c>
      <c r="L566">
        <v>-99999</v>
      </c>
      <c r="M566">
        <v>0.24199999999999999</v>
      </c>
      <c r="N566">
        <v>-99999</v>
      </c>
      <c r="O566" s="5">
        <v>4257.6620000000003</v>
      </c>
      <c r="P566">
        <v>3240.3049999999998</v>
      </c>
      <c r="Q566">
        <v>569.69899999999996</v>
      </c>
      <c r="R566">
        <v>2484.3110000000001</v>
      </c>
      <c r="S566">
        <v>186.29499999999999</v>
      </c>
      <c r="T566">
        <v>1017.357</v>
      </c>
      <c r="U566">
        <v>37.616999999999997</v>
      </c>
      <c r="V566">
        <v>682.52700000000004</v>
      </c>
      <c r="W566">
        <v>225.75700000000001</v>
      </c>
      <c r="X566">
        <v>71.456000000000003</v>
      </c>
      <c r="Y566">
        <v>923.41399999999999</v>
      </c>
      <c r="Z566">
        <v>122.684</v>
      </c>
      <c r="AA566">
        <v>800.73</v>
      </c>
      <c r="AB566">
        <v>236.495</v>
      </c>
    </row>
    <row r="567" spans="1:28" x14ac:dyDescent="0.2">
      <c r="A567" s="4" t="s">
        <v>644</v>
      </c>
      <c r="B567">
        <v>5495.3620000000001</v>
      </c>
      <c r="C567">
        <v>4288.4859999999999</v>
      </c>
      <c r="D567">
        <v>10.852</v>
      </c>
      <c r="E567">
        <v>10.61</v>
      </c>
      <c r="F567">
        <v>-99999</v>
      </c>
      <c r="G567">
        <v>-99999</v>
      </c>
      <c r="H567">
        <v>1.927</v>
      </c>
      <c r="I567">
        <v>8.6829999999999998</v>
      </c>
      <c r="J567">
        <v>0.24199999999999999</v>
      </c>
      <c r="K567">
        <v>-99999</v>
      </c>
      <c r="L567">
        <v>-99999</v>
      </c>
      <c r="M567">
        <v>0.24199999999999999</v>
      </c>
      <c r="N567">
        <v>-99999</v>
      </c>
      <c r="O567" s="5">
        <v>4277.634</v>
      </c>
      <c r="P567">
        <v>3256.3009999999999</v>
      </c>
      <c r="Q567">
        <v>566.22799999999995</v>
      </c>
      <c r="R567">
        <v>2504.489</v>
      </c>
      <c r="S567">
        <v>185.584</v>
      </c>
      <c r="T567">
        <v>1021.333</v>
      </c>
      <c r="U567">
        <v>28.163</v>
      </c>
      <c r="V567">
        <v>693.49099999999999</v>
      </c>
      <c r="W567">
        <v>228.06200000000001</v>
      </c>
      <c r="X567">
        <v>71.617000000000004</v>
      </c>
      <c r="Y567">
        <v>964.09100000000001</v>
      </c>
      <c r="Z567">
        <v>123.384</v>
      </c>
      <c r="AA567">
        <v>840.70699999999999</v>
      </c>
      <c r="AB567">
        <v>242.785</v>
      </c>
    </row>
    <row r="568" spans="1:28" x14ac:dyDescent="0.2">
      <c r="A568" s="4" t="s">
        <v>645</v>
      </c>
      <c r="B568">
        <v>5537.2309999999998</v>
      </c>
      <c r="C568">
        <v>4320.107</v>
      </c>
      <c r="D568">
        <v>10.858000000000001</v>
      </c>
      <c r="E568">
        <v>10.61</v>
      </c>
      <c r="F568">
        <v>-99999</v>
      </c>
      <c r="G568">
        <v>-99999</v>
      </c>
      <c r="H568">
        <v>1.927</v>
      </c>
      <c r="I568">
        <v>8.6829999999999998</v>
      </c>
      <c r="J568">
        <v>0.248</v>
      </c>
      <c r="K568">
        <v>-99999</v>
      </c>
      <c r="L568">
        <v>-99999</v>
      </c>
      <c r="M568">
        <v>0.248</v>
      </c>
      <c r="N568">
        <v>-99999</v>
      </c>
      <c r="O568" s="5">
        <v>4309.2489999999998</v>
      </c>
      <c r="P568">
        <v>3288.6060000000002</v>
      </c>
      <c r="Q568">
        <v>578.28099999999995</v>
      </c>
      <c r="R568">
        <v>2520.6529999999998</v>
      </c>
      <c r="S568">
        <v>189.672</v>
      </c>
      <c r="T568">
        <v>1020.643</v>
      </c>
      <c r="U568">
        <v>24.407</v>
      </c>
      <c r="V568">
        <v>696.19100000000003</v>
      </c>
      <c r="W568">
        <v>233.887</v>
      </c>
      <c r="X568">
        <v>66.158000000000001</v>
      </c>
      <c r="Y568">
        <v>966.024</v>
      </c>
      <c r="Z568">
        <v>124.614</v>
      </c>
      <c r="AA568">
        <v>841.41</v>
      </c>
      <c r="AB568">
        <v>251.1</v>
      </c>
    </row>
    <row r="569" spans="1:28" x14ac:dyDescent="0.2">
      <c r="A569" s="4" t="s">
        <v>646</v>
      </c>
      <c r="B569">
        <v>5562.7960000000003</v>
      </c>
      <c r="C569">
        <v>4358.9579999999996</v>
      </c>
      <c r="D569">
        <v>10.752000000000001</v>
      </c>
      <c r="E569">
        <v>10.558</v>
      </c>
      <c r="F569">
        <v>-99999</v>
      </c>
      <c r="G569">
        <v>-99999</v>
      </c>
      <c r="H569">
        <v>1.875</v>
      </c>
      <c r="I569">
        <v>8.6829999999999998</v>
      </c>
      <c r="J569">
        <v>0.19400000000000001</v>
      </c>
      <c r="K569">
        <v>-99999</v>
      </c>
      <c r="L569">
        <v>-99999</v>
      </c>
      <c r="M569">
        <v>0.19400000000000001</v>
      </c>
      <c r="N569">
        <v>-99999</v>
      </c>
      <c r="O569" s="5">
        <v>4348.2060000000001</v>
      </c>
      <c r="P569">
        <v>3300.87</v>
      </c>
      <c r="Q569">
        <v>575.42200000000003</v>
      </c>
      <c r="R569">
        <v>2536.8119999999999</v>
      </c>
      <c r="S569">
        <v>188.636</v>
      </c>
      <c r="T569">
        <v>1047.336</v>
      </c>
      <c r="U569">
        <v>29.567</v>
      </c>
      <c r="V569">
        <v>705.57299999999998</v>
      </c>
      <c r="W569">
        <v>240.678</v>
      </c>
      <c r="X569">
        <v>71.518000000000001</v>
      </c>
      <c r="Y569">
        <v>958.274</v>
      </c>
      <c r="Z569">
        <v>124.67400000000001</v>
      </c>
      <c r="AA569">
        <v>833.6</v>
      </c>
      <c r="AB569">
        <v>245.56399999999999</v>
      </c>
    </row>
    <row r="570" spans="1:28" x14ac:dyDescent="0.2">
      <c r="A570" s="4" t="s">
        <v>647</v>
      </c>
      <c r="B570">
        <v>5637.2250000000004</v>
      </c>
      <c r="C570">
        <v>4404.268</v>
      </c>
      <c r="D570">
        <v>10.786</v>
      </c>
      <c r="E570">
        <v>10.561</v>
      </c>
      <c r="F570">
        <v>-99999</v>
      </c>
      <c r="G570">
        <v>-99999</v>
      </c>
      <c r="H570">
        <v>1.8779999999999999</v>
      </c>
      <c r="I570">
        <v>8.6829999999999998</v>
      </c>
      <c r="J570">
        <v>0.22500000000000001</v>
      </c>
      <c r="K570">
        <v>-99999</v>
      </c>
      <c r="L570">
        <v>-99999</v>
      </c>
      <c r="M570">
        <v>0.22500000000000001</v>
      </c>
      <c r="N570">
        <v>-99999</v>
      </c>
      <c r="O570" s="5">
        <v>4393.482</v>
      </c>
      <c r="P570">
        <v>3329.4679999999998</v>
      </c>
      <c r="Q570">
        <v>575.33000000000004</v>
      </c>
      <c r="R570">
        <v>2561.5700000000002</v>
      </c>
      <c r="S570">
        <v>192.56800000000001</v>
      </c>
      <c r="T570">
        <v>1064.0139999999999</v>
      </c>
      <c r="U570">
        <v>32.680999999999997</v>
      </c>
      <c r="V570">
        <v>718.49699999999996</v>
      </c>
      <c r="W570">
        <v>241.34200000000001</v>
      </c>
      <c r="X570">
        <v>71.494</v>
      </c>
      <c r="Y570">
        <v>981.423</v>
      </c>
      <c r="Z570">
        <v>126.089</v>
      </c>
      <c r="AA570">
        <v>855.33399999999995</v>
      </c>
      <c r="AB570">
        <v>251.53399999999999</v>
      </c>
    </row>
    <row r="571" spans="1:28" x14ac:dyDescent="0.2">
      <c r="A571" s="4" t="s">
        <v>648</v>
      </c>
      <c r="B571">
        <v>5695.6840000000002</v>
      </c>
      <c r="C571">
        <v>4446.4799999999996</v>
      </c>
      <c r="D571">
        <v>9.5670000000000002</v>
      </c>
      <c r="E571">
        <v>9.5139999999999993</v>
      </c>
      <c r="F571">
        <v>-99999</v>
      </c>
      <c r="G571">
        <v>-99999</v>
      </c>
      <c r="H571">
        <v>0.83099999999999996</v>
      </c>
      <c r="I571">
        <v>8.6829999999999998</v>
      </c>
      <c r="J571">
        <v>5.2999999999999999E-2</v>
      </c>
      <c r="K571">
        <v>-99999</v>
      </c>
      <c r="L571">
        <v>-99999</v>
      </c>
      <c r="M571">
        <v>5.2999999999999999E-2</v>
      </c>
      <c r="N571">
        <v>-99999</v>
      </c>
      <c r="O571" s="5">
        <v>4436.9129999999996</v>
      </c>
      <c r="P571">
        <v>3369.4250000000002</v>
      </c>
      <c r="Q571">
        <v>583.95299999999997</v>
      </c>
      <c r="R571">
        <v>2592.6129999999998</v>
      </c>
      <c r="S571">
        <v>192.85900000000001</v>
      </c>
      <c r="T571">
        <v>1067.4880000000001</v>
      </c>
      <c r="U571">
        <v>31.263999999999999</v>
      </c>
      <c r="V571">
        <v>730.50199999999995</v>
      </c>
      <c r="W571">
        <v>234.41200000000001</v>
      </c>
      <c r="X571">
        <v>71.31</v>
      </c>
      <c r="Y571">
        <v>990.92700000000002</v>
      </c>
      <c r="Z571">
        <v>123.261</v>
      </c>
      <c r="AA571">
        <v>867.66600000000005</v>
      </c>
      <c r="AB571">
        <v>258.27699999999999</v>
      </c>
    </row>
    <row r="572" spans="1:28" x14ac:dyDescent="0.2">
      <c r="A572" s="4" t="s">
        <v>649</v>
      </c>
      <c r="B572">
        <v>5712.2809999999999</v>
      </c>
      <c r="C572">
        <v>4467.174</v>
      </c>
      <c r="D572">
        <v>8.6839999999999993</v>
      </c>
      <c r="E572">
        <v>8.6829999999999998</v>
      </c>
      <c r="F572">
        <v>-99999</v>
      </c>
      <c r="G572">
        <v>-99999</v>
      </c>
      <c r="H572">
        <v>-99999</v>
      </c>
      <c r="I572">
        <v>8.6829999999999998</v>
      </c>
      <c r="J572">
        <v>1E-3</v>
      </c>
      <c r="K572">
        <v>-99999</v>
      </c>
      <c r="L572">
        <v>-99999</v>
      </c>
      <c r="M572">
        <v>1E-3</v>
      </c>
      <c r="N572">
        <v>-99999</v>
      </c>
      <c r="O572" s="5">
        <v>4458.49</v>
      </c>
      <c r="P572">
        <v>3368.913</v>
      </c>
      <c r="Q572">
        <v>571.66899999999998</v>
      </c>
      <c r="R572">
        <v>2601.7359999999999</v>
      </c>
      <c r="S572">
        <v>195.50800000000001</v>
      </c>
      <c r="T572">
        <v>1089.577</v>
      </c>
      <c r="U572">
        <v>36.923999999999999</v>
      </c>
      <c r="V572">
        <v>737.93399999999997</v>
      </c>
      <c r="W572">
        <v>242.63399999999999</v>
      </c>
      <c r="X572">
        <v>72.084999999999994</v>
      </c>
      <c r="Y572">
        <v>982.072</v>
      </c>
      <c r="Z572">
        <v>123.82599999999999</v>
      </c>
      <c r="AA572">
        <v>858.24599999999998</v>
      </c>
      <c r="AB572">
        <v>263.03500000000003</v>
      </c>
    </row>
    <row r="573" spans="1:28" x14ac:dyDescent="0.2">
      <c r="A573" s="4" t="s">
        <v>650</v>
      </c>
      <c r="B573">
        <v>5756.9260000000004</v>
      </c>
      <c r="C573">
        <v>4495.1809999999996</v>
      </c>
      <c r="D573">
        <v>8.6829999999999998</v>
      </c>
      <c r="E573">
        <v>8.6829999999999998</v>
      </c>
      <c r="F573">
        <v>-99999</v>
      </c>
      <c r="G573">
        <v>-99999</v>
      </c>
      <c r="H573">
        <v>-99999</v>
      </c>
      <c r="I573">
        <v>8.6829999999999998</v>
      </c>
      <c r="J573">
        <v>-99999</v>
      </c>
      <c r="K573">
        <v>-99999</v>
      </c>
      <c r="L573">
        <v>-99999</v>
      </c>
      <c r="M573">
        <v>0</v>
      </c>
      <c r="N573">
        <v>-99999</v>
      </c>
      <c r="O573" s="5">
        <v>4486.4979999999996</v>
      </c>
      <c r="P573">
        <v>3385.5529999999999</v>
      </c>
      <c r="Q573">
        <v>574.11400000000003</v>
      </c>
      <c r="R573">
        <v>2616.1170000000002</v>
      </c>
      <c r="S573">
        <v>195.322</v>
      </c>
      <c r="T573">
        <v>1100.9449999999999</v>
      </c>
      <c r="U573">
        <v>34.704999999999998</v>
      </c>
      <c r="V573">
        <v>743.05200000000002</v>
      </c>
      <c r="W573">
        <v>241.53700000000001</v>
      </c>
      <c r="X573">
        <v>81.650999999999996</v>
      </c>
      <c r="Y573">
        <v>997.99199999999996</v>
      </c>
      <c r="Z573">
        <v>124.121</v>
      </c>
      <c r="AA573">
        <v>873.87099999999998</v>
      </c>
      <c r="AB573">
        <v>263.75299999999999</v>
      </c>
    </row>
    <row r="574" spans="1:28" x14ac:dyDescent="0.2">
      <c r="A574" s="4" t="s">
        <v>651</v>
      </c>
      <c r="B574">
        <v>5797.741</v>
      </c>
      <c r="C574">
        <v>4528.2439999999997</v>
      </c>
      <c r="D574">
        <v>8.6829999999999998</v>
      </c>
      <c r="E574">
        <v>8.6829999999999998</v>
      </c>
      <c r="F574">
        <v>-99999</v>
      </c>
      <c r="G574">
        <v>-99999</v>
      </c>
      <c r="H574">
        <v>-99999</v>
      </c>
      <c r="I574">
        <v>8.6829999999999998</v>
      </c>
      <c r="J574">
        <v>-99999</v>
      </c>
      <c r="K574">
        <v>-99999</v>
      </c>
      <c r="L574">
        <v>-99999</v>
      </c>
      <c r="M574">
        <v>0</v>
      </c>
      <c r="N574">
        <v>-99999</v>
      </c>
      <c r="O574" s="5">
        <v>4519.5609999999997</v>
      </c>
      <c r="P574">
        <v>3414.08</v>
      </c>
      <c r="Q574">
        <v>581.94299999999998</v>
      </c>
      <c r="R574">
        <v>2627.953</v>
      </c>
      <c r="S574">
        <v>204.184</v>
      </c>
      <c r="T574">
        <v>1105.481</v>
      </c>
      <c r="U574">
        <v>35.055</v>
      </c>
      <c r="V574">
        <v>746.38599999999997</v>
      </c>
      <c r="W574">
        <v>242.584</v>
      </c>
      <c r="X574">
        <v>81.456000000000003</v>
      </c>
      <c r="Y574">
        <v>1001.11</v>
      </c>
      <c r="Z574">
        <v>124.52</v>
      </c>
      <c r="AA574">
        <v>876.59</v>
      </c>
      <c r="AB574">
        <v>268.387</v>
      </c>
    </row>
    <row r="575" spans="1:28" x14ac:dyDescent="0.2">
      <c r="A575" s="4" t="s">
        <v>652</v>
      </c>
      <c r="B575">
        <v>5827.7979999999998</v>
      </c>
      <c r="C575">
        <v>4561.3549999999996</v>
      </c>
      <c r="D575">
        <v>8.6829999999999998</v>
      </c>
      <c r="E575">
        <v>8.6829999999999998</v>
      </c>
      <c r="F575">
        <v>-99999</v>
      </c>
      <c r="G575">
        <v>-99999</v>
      </c>
      <c r="H575">
        <v>-99999</v>
      </c>
      <c r="I575">
        <v>8.6829999999999998</v>
      </c>
      <c r="J575">
        <v>-99999</v>
      </c>
      <c r="K575">
        <v>-99999</v>
      </c>
      <c r="L575">
        <v>-99999</v>
      </c>
      <c r="M575">
        <v>0</v>
      </c>
      <c r="N575">
        <v>-99999</v>
      </c>
      <c r="O575" s="5">
        <v>4552.6719999999996</v>
      </c>
      <c r="P575">
        <v>3437.61</v>
      </c>
      <c r="Q575">
        <v>580.33399999999995</v>
      </c>
      <c r="R575">
        <v>2643.6120000000001</v>
      </c>
      <c r="S575">
        <v>213.66399999999999</v>
      </c>
      <c r="T575">
        <v>1115.0619999999999</v>
      </c>
      <c r="U575">
        <v>41.661000000000001</v>
      </c>
      <c r="V575">
        <v>746.97</v>
      </c>
      <c r="W575">
        <v>245.25399999999999</v>
      </c>
      <c r="X575">
        <v>81.177000000000007</v>
      </c>
      <c r="Y575">
        <v>1001.2809999999999</v>
      </c>
      <c r="Z575">
        <v>125.752</v>
      </c>
      <c r="AA575">
        <v>875.529</v>
      </c>
      <c r="AB575">
        <v>265.16199999999998</v>
      </c>
    </row>
    <row r="576" spans="1:28" x14ac:dyDescent="0.2">
      <c r="A576" s="4" t="s">
        <v>653</v>
      </c>
      <c r="B576">
        <v>5848.3980000000001</v>
      </c>
      <c r="C576">
        <v>4573.1679999999997</v>
      </c>
      <c r="D576">
        <v>8.6829999999999998</v>
      </c>
      <c r="E576">
        <v>8.6829999999999998</v>
      </c>
      <c r="F576">
        <v>-99999</v>
      </c>
      <c r="G576">
        <v>-99999</v>
      </c>
      <c r="H576">
        <v>-99999</v>
      </c>
      <c r="I576">
        <v>8.6829999999999998</v>
      </c>
      <c r="J576">
        <v>-99999</v>
      </c>
      <c r="K576">
        <v>-99999</v>
      </c>
      <c r="L576">
        <v>-99999</v>
      </c>
      <c r="M576">
        <v>0</v>
      </c>
      <c r="N576">
        <v>-99999</v>
      </c>
      <c r="O576" s="5">
        <v>4564.4849999999997</v>
      </c>
      <c r="P576">
        <v>3447.2069999999999</v>
      </c>
      <c r="Q576">
        <v>582.23099999999999</v>
      </c>
      <c r="R576">
        <v>2656.4569999999999</v>
      </c>
      <c r="S576">
        <v>208.51900000000001</v>
      </c>
      <c r="T576">
        <v>1117.278</v>
      </c>
      <c r="U576">
        <v>45.97</v>
      </c>
      <c r="V576">
        <v>742.57100000000003</v>
      </c>
      <c r="W576">
        <v>245.2</v>
      </c>
      <c r="X576">
        <v>83.537000000000006</v>
      </c>
      <c r="Y576">
        <v>1010.992</v>
      </c>
      <c r="Z576">
        <v>123.226</v>
      </c>
      <c r="AA576">
        <v>887.76599999999996</v>
      </c>
      <c r="AB576">
        <v>264.238</v>
      </c>
    </row>
    <row r="577" spans="1:28" x14ac:dyDescent="0.2">
      <c r="A577" s="4" t="s">
        <v>654</v>
      </c>
      <c r="B577">
        <v>5884.2550000000001</v>
      </c>
      <c r="C577">
        <v>4588.634</v>
      </c>
      <c r="D577">
        <v>8.6829999999999998</v>
      </c>
      <c r="E577">
        <v>8.6829999999999998</v>
      </c>
      <c r="F577">
        <v>-99999</v>
      </c>
      <c r="G577">
        <v>-99999</v>
      </c>
      <c r="H577">
        <v>-99999</v>
      </c>
      <c r="I577">
        <v>8.6829999999999998</v>
      </c>
      <c r="J577">
        <v>-99999</v>
      </c>
      <c r="K577">
        <v>-99999</v>
      </c>
      <c r="L577">
        <v>-99999</v>
      </c>
      <c r="M577">
        <v>0</v>
      </c>
      <c r="N577">
        <v>-99999</v>
      </c>
      <c r="O577" s="5">
        <v>4579.951</v>
      </c>
      <c r="P577">
        <v>3460.942</v>
      </c>
      <c r="Q577">
        <v>596.57600000000002</v>
      </c>
      <c r="R577">
        <v>2665.261</v>
      </c>
      <c r="S577">
        <v>199.10499999999999</v>
      </c>
      <c r="T577">
        <v>1119.009</v>
      </c>
      <c r="U577">
        <v>41.225999999999999</v>
      </c>
      <c r="V577">
        <v>745.85599999999999</v>
      </c>
      <c r="W577">
        <v>248.53399999999999</v>
      </c>
      <c r="X577">
        <v>83.393000000000001</v>
      </c>
      <c r="Y577">
        <v>1030.037</v>
      </c>
      <c r="Z577">
        <v>123.94</v>
      </c>
      <c r="AA577">
        <v>906.09699999999998</v>
      </c>
      <c r="AB577">
        <v>265.584</v>
      </c>
    </row>
    <row r="578" spans="1:28" x14ac:dyDescent="0.2">
      <c r="A578" s="4" t="s">
        <v>655</v>
      </c>
      <c r="B578">
        <v>5874.799</v>
      </c>
      <c r="C578">
        <v>4600.1310000000003</v>
      </c>
      <c r="D578">
        <v>8.6829999999999998</v>
      </c>
      <c r="E578">
        <v>8.6829999999999998</v>
      </c>
      <c r="F578">
        <v>-99999</v>
      </c>
      <c r="G578">
        <v>-99999</v>
      </c>
      <c r="H578">
        <v>-99999</v>
      </c>
      <c r="I578">
        <v>8.6829999999999998</v>
      </c>
      <c r="J578">
        <v>-99999</v>
      </c>
      <c r="K578">
        <v>-99999</v>
      </c>
      <c r="L578">
        <v>-99999</v>
      </c>
      <c r="M578">
        <v>0</v>
      </c>
      <c r="N578">
        <v>-99999</v>
      </c>
      <c r="O578" s="5">
        <v>4591.4480000000003</v>
      </c>
      <c r="P578">
        <v>3471.92</v>
      </c>
      <c r="Q578">
        <v>582.61500000000001</v>
      </c>
      <c r="R578">
        <v>2686.8780000000002</v>
      </c>
      <c r="S578">
        <v>202.42699999999999</v>
      </c>
      <c r="T578">
        <v>1119.528</v>
      </c>
      <c r="U578">
        <v>43.972999999999999</v>
      </c>
      <c r="V578">
        <v>751.67700000000002</v>
      </c>
      <c r="W578">
        <v>242.197</v>
      </c>
      <c r="X578">
        <v>81.680999999999997</v>
      </c>
      <c r="Y578">
        <v>1015.0359999999999</v>
      </c>
      <c r="Z578">
        <v>120.883</v>
      </c>
      <c r="AA578">
        <v>894.15300000000002</v>
      </c>
      <c r="AB578">
        <v>259.63200000000001</v>
      </c>
    </row>
    <row r="579" spans="1:28" x14ac:dyDescent="0.2">
      <c r="A579" s="4" t="s">
        <v>656</v>
      </c>
      <c r="B579">
        <v>5902.9070000000002</v>
      </c>
      <c r="C579">
        <v>4616.5259999999998</v>
      </c>
      <c r="D579">
        <v>8.6829999999999998</v>
      </c>
      <c r="E579">
        <v>8.6829999999999998</v>
      </c>
      <c r="F579">
        <v>-99999</v>
      </c>
      <c r="G579">
        <v>-99999</v>
      </c>
      <c r="H579">
        <v>-99999</v>
      </c>
      <c r="I579">
        <v>8.6829999999999998</v>
      </c>
      <c r="J579">
        <v>-99999</v>
      </c>
      <c r="K579">
        <v>-99999</v>
      </c>
      <c r="L579">
        <v>-99999</v>
      </c>
      <c r="M579">
        <v>0</v>
      </c>
      <c r="N579">
        <v>-99999</v>
      </c>
      <c r="O579" s="5">
        <v>4607.8429999999998</v>
      </c>
      <c r="P579">
        <v>3489.0740000000001</v>
      </c>
      <c r="Q579">
        <v>585.25300000000004</v>
      </c>
      <c r="R579">
        <v>2704.0639999999999</v>
      </c>
      <c r="S579">
        <v>199.75700000000001</v>
      </c>
      <c r="T579">
        <v>1118.769</v>
      </c>
      <c r="U579">
        <v>32.119</v>
      </c>
      <c r="V579">
        <v>759.66099999999994</v>
      </c>
      <c r="W579">
        <v>245.315</v>
      </c>
      <c r="X579">
        <v>81.674000000000007</v>
      </c>
      <c r="Y579">
        <v>1022.304</v>
      </c>
      <c r="Z579">
        <v>121.578</v>
      </c>
      <c r="AA579">
        <v>900.726</v>
      </c>
      <c r="AB579">
        <v>264.077</v>
      </c>
    </row>
    <row r="580" spans="1:28" x14ac:dyDescent="0.2">
      <c r="A580" s="4" t="s">
        <v>657</v>
      </c>
      <c r="B580">
        <v>5947.03</v>
      </c>
      <c r="C580">
        <v>4634.63</v>
      </c>
      <c r="D580">
        <v>8.6829999999999998</v>
      </c>
      <c r="E580">
        <v>8.6829999999999998</v>
      </c>
      <c r="F580">
        <v>-99999</v>
      </c>
      <c r="G580">
        <v>-99999</v>
      </c>
      <c r="H580">
        <v>-99999</v>
      </c>
      <c r="I580">
        <v>8.6829999999999998</v>
      </c>
      <c r="J580">
        <v>-99999</v>
      </c>
      <c r="K580">
        <v>-99999</v>
      </c>
      <c r="L580">
        <v>-99999</v>
      </c>
      <c r="M580">
        <v>0</v>
      </c>
      <c r="N580">
        <v>-99999</v>
      </c>
      <c r="O580" s="5">
        <v>4625.9470000000001</v>
      </c>
      <c r="P580">
        <v>3508.8440000000001</v>
      </c>
      <c r="Q580">
        <v>594.64099999999996</v>
      </c>
      <c r="R580">
        <v>2715.4769999999999</v>
      </c>
      <c r="S580">
        <v>198.726</v>
      </c>
      <c r="T580">
        <v>1117.1030000000001</v>
      </c>
      <c r="U580">
        <v>29.568999999999999</v>
      </c>
      <c r="V580">
        <v>765.96900000000005</v>
      </c>
      <c r="W580">
        <v>239.74799999999999</v>
      </c>
      <c r="X580">
        <v>81.816999999999993</v>
      </c>
      <c r="Y580">
        <v>1038.577</v>
      </c>
      <c r="Z580">
        <v>123.036</v>
      </c>
      <c r="AA580">
        <v>915.54100000000005</v>
      </c>
      <c r="AB580">
        <v>273.82299999999998</v>
      </c>
    </row>
    <row r="581" spans="1:28" x14ac:dyDescent="0.2">
      <c r="A581" s="4" t="s">
        <v>658</v>
      </c>
      <c r="B581">
        <v>5975.3909999999996</v>
      </c>
      <c r="C581">
        <v>4680.4629999999997</v>
      </c>
      <c r="D581">
        <v>8.6829999999999998</v>
      </c>
      <c r="E581">
        <v>8.6829999999999998</v>
      </c>
      <c r="F581">
        <v>-99999</v>
      </c>
      <c r="G581">
        <v>-99999</v>
      </c>
      <c r="H581">
        <v>-99999</v>
      </c>
      <c r="I581">
        <v>8.6829999999999998</v>
      </c>
      <c r="J581">
        <v>-99999</v>
      </c>
      <c r="K581">
        <v>-99999</v>
      </c>
      <c r="L581">
        <v>-99999</v>
      </c>
      <c r="M581">
        <v>0</v>
      </c>
      <c r="N581">
        <v>-99999</v>
      </c>
      <c r="O581" s="5">
        <v>4671.78</v>
      </c>
      <c r="P581">
        <v>3525.4</v>
      </c>
      <c r="Q581">
        <v>593.38199999999995</v>
      </c>
      <c r="R581">
        <v>2731.962</v>
      </c>
      <c r="S581">
        <v>200.05600000000001</v>
      </c>
      <c r="T581">
        <v>1146.3800000000001</v>
      </c>
      <c r="U581">
        <v>47.869</v>
      </c>
      <c r="V581">
        <v>772.19600000000003</v>
      </c>
      <c r="W581">
        <v>244.517</v>
      </c>
      <c r="X581">
        <v>81.798000000000002</v>
      </c>
      <c r="Y581">
        <v>1029.403</v>
      </c>
      <c r="Z581">
        <v>123.76600000000001</v>
      </c>
      <c r="AA581">
        <v>905.63699999999994</v>
      </c>
      <c r="AB581">
        <v>265.52499999999998</v>
      </c>
    </row>
    <row r="582" spans="1:28" x14ac:dyDescent="0.2">
      <c r="A582" s="4" t="s">
        <v>659</v>
      </c>
      <c r="B582">
        <v>6067.6480000000001</v>
      </c>
      <c r="C582">
        <v>4730.7690000000002</v>
      </c>
      <c r="D582">
        <v>8.6829999999999998</v>
      </c>
      <c r="E582">
        <v>8.6829999999999998</v>
      </c>
      <c r="F582">
        <v>-99999</v>
      </c>
      <c r="G582">
        <v>-99999</v>
      </c>
      <c r="H582">
        <v>-99999</v>
      </c>
      <c r="I582">
        <v>8.6829999999999998</v>
      </c>
      <c r="J582">
        <v>-99999</v>
      </c>
      <c r="K582">
        <v>-99999</v>
      </c>
      <c r="L582">
        <v>-99999</v>
      </c>
      <c r="M582">
        <v>-99999</v>
      </c>
      <c r="N582">
        <v>-99999</v>
      </c>
      <c r="O582" s="5">
        <v>4722.0860000000002</v>
      </c>
      <c r="P582">
        <v>3552.9679999999998</v>
      </c>
      <c r="Q582">
        <v>593.80799999999999</v>
      </c>
      <c r="R582">
        <v>2752.02</v>
      </c>
      <c r="S582">
        <v>207.14</v>
      </c>
      <c r="T582">
        <v>1169.1179999999999</v>
      </c>
      <c r="U582">
        <v>56.606000000000002</v>
      </c>
      <c r="V582">
        <v>788.9</v>
      </c>
      <c r="W582">
        <v>242.04400000000001</v>
      </c>
      <c r="X582">
        <v>81.567999999999998</v>
      </c>
      <c r="Y582">
        <v>1065.5350000000001</v>
      </c>
      <c r="Z582">
        <v>124.70699999999999</v>
      </c>
      <c r="AA582">
        <v>940.82799999999997</v>
      </c>
      <c r="AB582">
        <v>271.34399999999999</v>
      </c>
    </row>
    <row r="583" spans="1:28" x14ac:dyDescent="0.2">
      <c r="A583" s="4" t="s">
        <v>660</v>
      </c>
      <c r="B583">
        <v>6170.9290000000001</v>
      </c>
      <c r="C583">
        <v>4781.74</v>
      </c>
      <c r="D583">
        <v>8.6829999999999998</v>
      </c>
      <c r="E583">
        <v>8.6829999999999998</v>
      </c>
      <c r="F583">
        <v>-99999</v>
      </c>
      <c r="G583">
        <v>-99999</v>
      </c>
      <c r="H583">
        <v>-99999</v>
      </c>
      <c r="I583">
        <v>8.6829999999999998</v>
      </c>
      <c r="J583">
        <v>-99999</v>
      </c>
      <c r="K583">
        <v>-99999</v>
      </c>
      <c r="L583">
        <v>-99999</v>
      </c>
      <c r="M583">
        <v>-99999</v>
      </c>
      <c r="N583">
        <v>-99999</v>
      </c>
      <c r="O583" s="5">
        <v>4773.0569999999998</v>
      </c>
      <c r="P583">
        <v>3624.373</v>
      </c>
      <c r="Q583">
        <v>617.15200000000004</v>
      </c>
      <c r="R583">
        <v>2801.2779999999998</v>
      </c>
      <c r="S583">
        <v>205.94300000000001</v>
      </c>
      <c r="T583">
        <v>1148.684</v>
      </c>
      <c r="U583">
        <v>45.087000000000003</v>
      </c>
      <c r="V583">
        <v>791.072</v>
      </c>
      <c r="W583">
        <v>231.256</v>
      </c>
      <c r="X583">
        <v>81.269000000000005</v>
      </c>
      <c r="Y583">
        <v>1109.0319999999999</v>
      </c>
      <c r="Z583">
        <v>120.986</v>
      </c>
      <c r="AA583">
        <v>988.04600000000005</v>
      </c>
      <c r="AB583">
        <v>280.15699999999998</v>
      </c>
    </row>
    <row r="584" spans="1:28" x14ac:dyDescent="0.2">
      <c r="A584" s="4" t="s">
        <v>661</v>
      </c>
      <c r="B584">
        <v>6179.9489999999996</v>
      </c>
      <c r="C584">
        <v>4793.0870000000004</v>
      </c>
      <c r="D584">
        <v>8.6829999999999998</v>
      </c>
      <c r="E584">
        <v>8.6829999999999998</v>
      </c>
      <c r="F584">
        <v>-99999</v>
      </c>
      <c r="G584">
        <v>-99999</v>
      </c>
      <c r="H584">
        <v>-99999</v>
      </c>
      <c r="I584">
        <v>8.6829999999999998</v>
      </c>
      <c r="J584">
        <v>-99999</v>
      </c>
      <c r="K584">
        <v>-99999</v>
      </c>
      <c r="L584">
        <v>-99999</v>
      </c>
      <c r="M584">
        <v>-99999</v>
      </c>
      <c r="N584">
        <v>-99999</v>
      </c>
      <c r="O584" s="5">
        <v>4784.4040000000005</v>
      </c>
      <c r="P584">
        <v>3617.1439999999998</v>
      </c>
      <c r="Q584">
        <v>596.51599999999996</v>
      </c>
      <c r="R584">
        <v>2808.3829999999998</v>
      </c>
      <c r="S584">
        <v>212.245</v>
      </c>
      <c r="T584">
        <v>1167.26</v>
      </c>
      <c r="U584">
        <v>49.972000000000001</v>
      </c>
      <c r="V584">
        <v>788.39400000000001</v>
      </c>
      <c r="W584">
        <v>249.39699999999999</v>
      </c>
      <c r="X584">
        <v>79.497</v>
      </c>
      <c r="Y584">
        <v>1106.414</v>
      </c>
      <c r="Z584">
        <v>120.67100000000001</v>
      </c>
      <c r="AA584">
        <v>985.74300000000005</v>
      </c>
      <c r="AB584">
        <v>280.44799999999998</v>
      </c>
    </row>
    <row r="585" spans="1:28" x14ac:dyDescent="0.2">
      <c r="A585" s="4" t="s">
        <v>662</v>
      </c>
      <c r="B585">
        <v>6252.4390000000003</v>
      </c>
      <c r="C585">
        <v>4826.7330000000002</v>
      </c>
      <c r="D585">
        <v>8.6829999999999998</v>
      </c>
      <c r="E585">
        <v>8.6829999999999998</v>
      </c>
      <c r="F585">
        <v>-99999</v>
      </c>
      <c r="G585">
        <v>-99999</v>
      </c>
      <c r="H585">
        <v>-99999</v>
      </c>
      <c r="I585">
        <v>8.6829999999999998</v>
      </c>
      <c r="J585">
        <v>-99999</v>
      </c>
      <c r="K585">
        <v>-99999</v>
      </c>
      <c r="L585">
        <v>-99999</v>
      </c>
      <c r="M585">
        <v>-99999</v>
      </c>
      <c r="N585">
        <v>-99999</v>
      </c>
      <c r="O585" s="5">
        <v>4818.05</v>
      </c>
      <c r="P585">
        <v>3641.277</v>
      </c>
      <c r="Q585">
        <v>601.66700000000003</v>
      </c>
      <c r="R585">
        <v>2819.18</v>
      </c>
      <c r="S585">
        <v>220.43</v>
      </c>
      <c r="T585">
        <v>1176.7729999999999</v>
      </c>
      <c r="U585">
        <v>54.186999999999998</v>
      </c>
      <c r="V585">
        <v>792.38300000000004</v>
      </c>
      <c r="W585">
        <v>252.12799999999999</v>
      </c>
      <c r="X585">
        <v>78.075000000000003</v>
      </c>
      <c r="Y585">
        <v>1139.57</v>
      </c>
      <c r="Z585">
        <v>119.949</v>
      </c>
      <c r="AA585">
        <v>1019.621</v>
      </c>
      <c r="AB585">
        <v>286.13600000000002</v>
      </c>
    </row>
    <row r="586" spans="1:28" x14ac:dyDescent="0.2">
      <c r="A586" s="4" t="s">
        <v>663</v>
      </c>
      <c r="B586">
        <v>6303.3990000000003</v>
      </c>
      <c r="C586">
        <v>4863.8969999999999</v>
      </c>
      <c r="D586">
        <v>8.6829999999999998</v>
      </c>
      <c r="E586">
        <v>8.6829999999999998</v>
      </c>
      <c r="F586">
        <v>-99999</v>
      </c>
      <c r="G586">
        <v>-99999</v>
      </c>
      <c r="H586">
        <v>-99999</v>
      </c>
      <c r="I586">
        <v>8.6829999999999998</v>
      </c>
      <c r="J586">
        <v>-99999</v>
      </c>
      <c r="K586">
        <v>-99999</v>
      </c>
      <c r="L586">
        <v>-99999</v>
      </c>
      <c r="M586">
        <v>-99999</v>
      </c>
      <c r="N586">
        <v>-99999</v>
      </c>
      <c r="O586" s="5">
        <v>4855.2139999999999</v>
      </c>
      <c r="P586">
        <v>3664.3180000000002</v>
      </c>
      <c r="Q586">
        <v>608.06200000000001</v>
      </c>
      <c r="R586">
        <v>2828.31</v>
      </c>
      <c r="S586">
        <v>227.946</v>
      </c>
      <c r="T586">
        <v>1190.896</v>
      </c>
      <c r="U586">
        <v>56.927999999999997</v>
      </c>
      <c r="V586">
        <v>795.57100000000003</v>
      </c>
      <c r="W586">
        <v>260.06</v>
      </c>
      <c r="X586">
        <v>78.337000000000003</v>
      </c>
      <c r="Y586">
        <v>1154.873</v>
      </c>
      <c r="Z586">
        <v>119.148</v>
      </c>
      <c r="AA586">
        <v>1035.7249999999999</v>
      </c>
      <c r="AB586">
        <v>284.62900000000002</v>
      </c>
    </row>
    <row r="587" spans="1:28" x14ac:dyDescent="0.2">
      <c r="A587" s="4" t="s">
        <v>664</v>
      </c>
      <c r="B587">
        <v>6330.7510000000002</v>
      </c>
      <c r="C587">
        <v>4876.9799999999996</v>
      </c>
      <c r="D587">
        <v>8.6829999999999998</v>
      </c>
      <c r="E587">
        <v>8.6829999999999998</v>
      </c>
      <c r="F587">
        <v>-99999</v>
      </c>
      <c r="G587">
        <v>-99999</v>
      </c>
      <c r="H587">
        <v>-99999</v>
      </c>
      <c r="I587">
        <v>8.6829999999999998</v>
      </c>
      <c r="J587">
        <v>-99999</v>
      </c>
      <c r="K587">
        <v>-99999</v>
      </c>
      <c r="L587">
        <v>-99999</v>
      </c>
      <c r="M587">
        <v>-99999</v>
      </c>
      <c r="N587">
        <v>-99999</v>
      </c>
      <c r="O587" s="5">
        <v>4868.2969999999996</v>
      </c>
      <c r="P587">
        <v>3680.3389999999999</v>
      </c>
      <c r="Q587">
        <v>599.55799999999999</v>
      </c>
      <c r="R587">
        <v>2846.2</v>
      </c>
      <c r="S587">
        <v>234.58099999999999</v>
      </c>
      <c r="T587">
        <v>1187.9580000000001</v>
      </c>
      <c r="U587">
        <v>44.223999999999997</v>
      </c>
      <c r="V587">
        <v>806.77499999999998</v>
      </c>
      <c r="W587">
        <v>258.59399999999999</v>
      </c>
      <c r="X587">
        <v>78.364999999999995</v>
      </c>
      <c r="Y587">
        <v>1171.6569999999999</v>
      </c>
      <c r="Z587">
        <v>118.867</v>
      </c>
      <c r="AA587">
        <v>1052.79</v>
      </c>
      <c r="AB587">
        <v>282.11399999999998</v>
      </c>
    </row>
    <row r="588" spans="1:28" x14ac:dyDescent="0.2">
      <c r="A588" s="4" t="s">
        <v>665</v>
      </c>
      <c r="B588">
        <v>6349.3649999999998</v>
      </c>
      <c r="C588">
        <v>4900.4719999999998</v>
      </c>
      <c r="D588">
        <v>8.6829999999999998</v>
      </c>
      <c r="E588">
        <v>8.6829999999999998</v>
      </c>
      <c r="F588">
        <v>-99999</v>
      </c>
      <c r="G588">
        <v>-99999</v>
      </c>
      <c r="H588">
        <v>-99999</v>
      </c>
      <c r="I588">
        <v>8.6829999999999998</v>
      </c>
      <c r="J588">
        <v>-99999</v>
      </c>
      <c r="K588">
        <v>-99999</v>
      </c>
      <c r="L588">
        <v>-99999</v>
      </c>
      <c r="M588">
        <v>-99999</v>
      </c>
      <c r="N588">
        <v>-99999</v>
      </c>
      <c r="O588" s="5">
        <v>4891.7889999999998</v>
      </c>
      <c r="P588">
        <v>3697.3290000000002</v>
      </c>
      <c r="Q588">
        <v>603.51300000000003</v>
      </c>
      <c r="R588">
        <v>2859.098</v>
      </c>
      <c r="S588">
        <v>234.71799999999999</v>
      </c>
      <c r="T588">
        <v>1194.46</v>
      </c>
      <c r="U588">
        <v>42.805</v>
      </c>
      <c r="V588">
        <v>811.202</v>
      </c>
      <c r="W588">
        <v>261.45800000000003</v>
      </c>
      <c r="X588">
        <v>78.995000000000005</v>
      </c>
      <c r="Y588">
        <v>1167.568</v>
      </c>
      <c r="Z588">
        <v>119.673</v>
      </c>
      <c r="AA588">
        <v>1047.895</v>
      </c>
      <c r="AB588">
        <v>281.32499999999999</v>
      </c>
    </row>
    <row r="589" spans="1:28" x14ac:dyDescent="0.2">
      <c r="A589" s="4" t="s">
        <v>666</v>
      </c>
      <c r="B589">
        <v>6420.1509999999998</v>
      </c>
      <c r="C589">
        <v>4910.3289999999997</v>
      </c>
      <c r="D589">
        <v>8.6829999999999998</v>
      </c>
      <c r="E589">
        <v>8.6829999999999998</v>
      </c>
      <c r="F589">
        <v>-99999</v>
      </c>
      <c r="G589">
        <v>-99999</v>
      </c>
      <c r="H589">
        <v>-99999</v>
      </c>
      <c r="I589">
        <v>8.6829999999999998</v>
      </c>
      <c r="J589">
        <v>-99999</v>
      </c>
      <c r="K589">
        <v>-99999</v>
      </c>
      <c r="L589">
        <v>-99999</v>
      </c>
      <c r="M589">
        <v>-99999</v>
      </c>
      <c r="N589">
        <v>-99999</v>
      </c>
      <c r="O589" s="5">
        <v>4901.6459999999997</v>
      </c>
      <c r="P589">
        <v>3725.2849999999999</v>
      </c>
      <c r="Q589">
        <v>622.50699999999995</v>
      </c>
      <c r="R589">
        <v>2871.6309999999999</v>
      </c>
      <c r="S589">
        <v>231.14699999999999</v>
      </c>
      <c r="T589">
        <v>1176.3610000000001</v>
      </c>
      <c r="U589">
        <v>26.186</v>
      </c>
      <c r="V589">
        <v>810.81399999999996</v>
      </c>
      <c r="W589">
        <v>260.04399999999998</v>
      </c>
      <c r="X589">
        <v>79.316999999999993</v>
      </c>
      <c r="Y589">
        <v>1223.6489999999999</v>
      </c>
      <c r="Z589">
        <v>119.10599999999999</v>
      </c>
      <c r="AA589">
        <v>1104.5429999999999</v>
      </c>
      <c r="AB589">
        <v>286.173</v>
      </c>
    </row>
    <row r="590" spans="1:28" x14ac:dyDescent="0.2">
      <c r="A590" s="4" t="s">
        <v>667</v>
      </c>
      <c r="B590">
        <v>6476.7860000000001</v>
      </c>
      <c r="C590">
        <v>4939.6570000000002</v>
      </c>
      <c r="D590">
        <v>8.6829999999999998</v>
      </c>
      <c r="E590">
        <v>8.6829999999999998</v>
      </c>
      <c r="F590">
        <v>-99999</v>
      </c>
      <c r="G590">
        <v>-99999</v>
      </c>
      <c r="H590">
        <v>-99999</v>
      </c>
      <c r="I590">
        <v>8.6829999999999998</v>
      </c>
      <c r="J590">
        <v>-99999</v>
      </c>
      <c r="K590">
        <v>-99999</v>
      </c>
      <c r="L590">
        <v>-99999</v>
      </c>
      <c r="M590">
        <v>-99999</v>
      </c>
      <c r="N590">
        <v>-99999</v>
      </c>
      <c r="O590" s="5">
        <v>4930.9740000000002</v>
      </c>
      <c r="P590">
        <v>3730.7939999999999</v>
      </c>
      <c r="Q590">
        <v>605.71500000000003</v>
      </c>
      <c r="R590">
        <v>2890.741</v>
      </c>
      <c r="S590">
        <v>234.33799999999999</v>
      </c>
      <c r="T590">
        <v>1200.18</v>
      </c>
      <c r="U590">
        <v>43.548999999999999</v>
      </c>
      <c r="V590">
        <v>816.06500000000005</v>
      </c>
      <c r="W590">
        <v>263.005</v>
      </c>
      <c r="X590">
        <v>77.561000000000007</v>
      </c>
      <c r="Y590">
        <v>1249.4469999999999</v>
      </c>
      <c r="Z590">
        <v>116.64100000000001</v>
      </c>
      <c r="AA590">
        <v>1132.806</v>
      </c>
      <c r="AB590">
        <v>287.68200000000002</v>
      </c>
    </row>
    <row r="591" spans="1:28" x14ac:dyDescent="0.2">
      <c r="A591" s="4" t="s">
        <v>668</v>
      </c>
      <c r="B591">
        <v>6500.1409999999996</v>
      </c>
      <c r="C591">
        <v>4966.4470000000001</v>
      </c>
      <c r="D591">
        <v>8.6829999999999998</v>
      </c>
      <c r="E591">
        <v>8.6829999999999998</v>
      </c>
      <c r="F591">
        <v>-99999</v>
      </c>
      <c r="G591">
        <v>-99999</v>
      </c>
      <c r="H591">
        <v>-99999</v>
      </c>
      <c r="I591">
        <v>8.6829999999999998</v>
      </c>
      <c r="J591">
        <v>-99999</v>
      </c>
      <c r="K591">
        <v>-99999</v>
      </c>
      <c r="L591">
        <v>-99999</v>
      </c>
      <c r="M591">
        <v>-99999</v>
      </c>
      <c r="N591">
        <v>-99999</v>
      </c>
      <c r="O591" s="5">
        <v>4957.7640000000001</v>
      </c>
      <c r="P591">
        <v>3745.7620000000002</v>
      </c>
      <c r="Q591">
        <v>603.21500000000003</v>
      </c>
      <c r="R591">
        <v>2908.27</v>
      </c>
      <c r="S591">
        <v>234.27699999999999</v>
      </c>
      <c r="T591">
        <v>1212.002</v>
      </c>
      <c r="U591">
        <v>44.889000000000003</v>
      </c>
      <c r="V591">
        <v>821.404</v>
      </c>
      <c r="W591">
        <v>267.98200000000003</v>
      </c>
      <c r="X591">
        <v>77.727000000000004</v>
      </c>
      <c r="Y591">
        <v>1239.8589999999999</v>
      </c>
      <c r="Z591">
        <v>114.99299999999999</v>
      </c>
      <c r="AA591">
        <v>1124.866</v>
      </c>
      <c r="AB591">
        <v>293.83499999999998</v>
      </c>
    </row>
    <row r="592" spans="1:28" x14ac:dyDescent="0.2">
      <c r="A592" s="4" t="s">
        <v>669</v>
      </c>
      <c r="B592">
        <v>6517.3090000000002</v>
      </c>
      <c r="C592">
        <v>4979.2920000000004</v>
      </c>
      <c r="D592">
        <v>8.6829999999999998</v>
      </c>
      <c r="E592">
        <v>8.6829999999999998</v>
      </c>
      <c r="F592">
        <v>-99999</v>
      </c>
      <c r="G592">
        <v>-99999</v>
      </c>
      <c r="H592">
        <v>-99999</v>
      </c>
      <c r="I592">
        <v>8.6829999999999998</v>
      </c>
      <c r="J592">
        <v>-99999</v>
      </c>
      <c r="K592">
        <v>-99999</v>
      </c>
      <c r="L592">
        <v>-99999</v>
      </c>
      <c r="M592">
        <v>-99999</v>
      </c>
      <c r="N592">
        <v>-99999</v>
      </c>
      <c r="O592" s="5">
        <v>4970.6090000000004</v>
      </c>
      <c r="P592">
        <v>3767.8150000000001</v>
      </c>
      <c r="Q592">
        <v>613.76400000000001</v>
      </c>
      <c r="R592">
        <v>2920.51</v>
      </c>
      <c r="S592">
        <v>233.541</v>
      </c>
      <c r="T592">
        <v>1202.7940000000001</v>
      </c>
      <c r="U592">
        <v>42.235999999999997</v>
      </c>
      <c r="V592">
        <v>825.80700000000002</v>
      </c>
      <c r="W592">
        <v>257.14600000000002</v>
      </c>
      <c r="X592">
        <v>77.605000000000004</v>
      </c>
      <c r="Y592">
        <v>1241.69</v>
      </c>
      <c r="Z592">
        <v>114.458</v>
      </c>
      <c r="AA592">
        <v>1127.232</v>
      </c>
      <c r="AB592">
        <v>296.327</v>
      </c>
    </row>
    <row r="593" spans="1:28" x14ac:dyDescent="0.2">
      <c r="A593" s="4" t="s">
        <v>670</v>
      </c>
      <c r="B593">
        <v>6581.5150000000003</v>
      </c>
      <c r="C593">
        <v>5010.2349999999997</v>
      </c>
      <c r="D593">
        <v>8.6829999999999998</v>
      </c>
      <c r="E593">
        <v>8.6829999999999998</v>
      </c>
      <c r="F593">
        <v>-99999</v>
      </c>
      <c r="G593">
        <v>-99999</v>
      </c>
      <c r="H593">
        <v>-99999</v>
      </c>
      <c r="I593">
        <v>8.6829999999999998</v>
      </c>
      <c r="J593">
        <v>-99999</v>
      </c>
      <c r="K593">
        <v>-99999</v>
      </c>
      <c r="L593">
        <v>-99999</v>
      </c>
      <c r="M593">
        <v>-99999</v>
      </c>
      <c r="N593">
        <v>-99999</v>
      </c>
      <c r="O593" s="5">
        <v>5001.5519999999997</v>
      </c>
      <c r="P593">
        <v>3777.2420000000002</v>
      </c>
      <c r="Q593">
        <v>606.75699999999995</v>
      </c>
      <c r="R593">
        <v>2940.7170000000001</v>
      </c>
      <c r="S593">
        <v>229.768</v>
      </c>
      <c r="T593">
        <v>1224.31</v>
      </c>
      <c r="U593">
        <v>52.651000000000003</v>
      </c>
      <c r="V593">
        <v>837.40899999999999</v>
      </c>
      <c r="W593">
        <v>256.73700000000002</v>
      </c>
      <c r="X593">
        <v>77.513000000000005</v>
      </c>
      <c r="Y593">
        <v>1259.7190000000001</v>
      </c>
      <c r="Z593">
        <v>114.101</v>
      </c>
      <c r="AA593">
        <v>1145.6179999999999</v>
      </c>
      <c r="AB593">
        <v>311.56099999999998</v>
      </c>
    </row>
    <row r="594" spans="1:28" x14ac:dyDescent="0.2">
      <c r="A594" s="4" t="s">
        <v>671</v>
      </c>
      <c r="B594">
        <v>6661.1040000000003</v>
      </c>
      <c r="C594">
        <v>5050.4560000000001</v>
      </c>
      <c r="D594">
        <v>8.6829999999999998</v>
      </c>
      <c r="E594">
        <v>8.6829999999999998</v>
      </c>
      <c r="F594">
        <v>-99999</v>
      </c>
      <c r="G594">
        <v>-99999</v>
      </c>
      <c r="H594">
        <v>-99999</v>
      </c>
      <c r="I594">
        <v>8.6829999999999998</v>
      </c>
      <c r="J594">
        <v>-99999</v>
      </c>
      <c r="K594">
        <v>-99999</v>
      </c>
      <c r="L594">
        <v>-99999</v>
      </c>
      <c r="M594">
        <v>-99999</v>
      </c>
      <c r="N594">
        <v>-99999</v>
      </c>
      <c r="O594" s="5">
        <v>5041.7730000000001</v>
      </c>
      <c r="P594">
        <v>3797.0859999999998</v>
      </c>
      <c r="Q594">
        <v>604.91700000000003</v>
      </c>
      <c r="R594">
        <v>2959.97</v>
      </c>
      <c r="S594">
        <v>232.19900000000001</v>
      </c>
      <c r="T594">
        <v>1244.6869999999999</v>
      </c>
      <c r="U594">
        <v>60.743000000000002</v>
      </c>
      <c r="V594">
        <v>847.29700000000003</v>
      </c>
      <c r="W594">
        <v>260.06900000000002</v>
      </c>
      <c r="X594">
        <v>76.578000000000003</v>
      </c>
      <c r="Y594">
        <v>1301.3610000000001</v>
      </c>
      <c r="Z594">
        <v>114.36799999999999</v>
      </c>
      <c r="AA594">
        <v>1186.9929999999999</v>
      </c>
      <c r="AB594">
        <v>309.28699999999998</v>
      </c>
    </row>
    <row r="595" spans="1:28" x14ac:dyDescent="0.2">
      <c r="A595" s="4" t="s">
        <v>672</v>
      </c>
      <c r="B595">
        <v>6716.2809999999999</v>
      </c>
      <c r="C595">
        <v>5067.0810000000001</v>
      </c>
      <c r="D595">
        <v>8.6829999999999998</v>
      </c>
      <c r="E595">
        <v>8.6829999999999998</v>
      </c>
      <c r="F595">
        <v>-99999</v>
      </c>
      <c r="G595">
        <v>-99999</v>
      </c>
      <c r="H595">
        <v>-99999</v>
      </c>
      <c r="I595">
        <v>8.6829999999999998</v>
      </c>
      <c r="J595">
        <v>-99999</v>
      </c>
      <c r="K595">
        <v>-99999</v>
      </c>
      <c r="L595">
        <v>-99999</v>
      </c>
      <c r="M595">
        <v>-99999</v>
      </c>
      <c r="N595">
        <v>-99999</v>
      </c>
      <c r="O595" s="5">
        <v>5058.3980000000001</v>
      </c>
      <c r="P595">
        <v>3849.2460000000001</v>
      </c>
      <c r="Q595">
        <v>625.82799999999997</v>
      </c>
      <c r="R595">
        <v>2989.3310000000001</v>
      </c>
      <c r="S595">
        <v>234.08699999999999</v>
      </c>
      <c r="T595">
        <v>1209.152</v>
      </c>
      <c r="U595">
        <v>41.923999999999999</v>
      </c>
      <c r="V595">
        <v>852.00800000000004</v>
      </c>
      <c r="W595">
        <v>239.21</v>
      </c>
      <c r="X595">
        <v>76.010000000000005</v>
      </c>
      <c r="Y595">
        <v>1336.8389999999999</v>
      </c>
      <c r="Z595">
        <v>116.786</v>
      </c>
      <c r="AA595">
        <v>1220.0530000000001</v>
      </c>
      <c r="AB595">
        <v>312.36099999999999</v>
      </c>
    </row>
    <row r="596" spans="1:28" x14ac:dyDescent="0.2">
      <c r="A596" s="4" t="s">
        <v>673</v>
      </c>
      <c r="B596">
        <v>6756.0469999999996</v>
      </c>
      <c r="C596">
        <v>5090.29</v>
      </c>
      <c r="D596">
        <v>8.6829999999999998</v>
      </c>
      <c r="E596">
        <v>8.6829999999999998</v>
      </c>
      <c r="F596">
        <v>-99999</v>
      </c>
      <c r="H596">
        <v>-99999</v>
      </c>
      <c r="I596">
        <v>8.6829999999999998</v>
      </c>
      <c r="J596">
        <v>-99999</v>
      </c>
      <c r="K596">
        <v>-99999</v>
      </c>
      <c r="L596">
        <v>-99999</v>
      </c>
      <c r="M596">
        <v>-99999</v>
      </c>
      <c r="N596">
        <v>-99999</v>
      </c>
      <c r="O596" s="5">
        <v>5081.607</v>
      </c>
      <c r="P596">
        <v>3857.9630000000002</v>
      </c>
      <c r="Q596">
        <v>609.14599999999996</v>
      </c>
      <c r="R596">
        <v>2995.9229999999998</v>
      </c>
      <c r="S596">
        <v>252.89400000000001</v>
      </c>
      <c r="T596">
        <v>1223.644</v>
      </c>
      <c r="U596">
        <v>40.609000000000002</v>
      </c>
      <c r="V596">
        <v>858.54600000000005</v>
      </c>
      <c r="W596">
        <v>248.43</v>
      </c>
      <c r="X596">
        <v>76.058999999999997</v>
      </c>
      <c r="Y596">
        <v>1334.595</v>
      </c>
      <c r="Z596">
        <v>117.005</v>
      </c>
      <c r="AA596">
        <v>1217.5899999999999</v>
      </c>
      <c r="AB596">
        <v>331.16199999999998</v>
      </c>
    </row>
    <row r="597" spans="1:28" x14ac:dyDescent="0.2">
      <c r="A597" s="4" t="s">
        <v>674</v>
      </c>
      <c r="B597">
        <v>6791.41</v>
      </c>
      <c r="C597">
        <v>5120.1099999999997</v>
      </c>
      <c r="D597">
        <v>8.6829999999999998</v>
      </c>
      <c r="E597">
        <v>8.6829999999999998</v>
      </c>
      <c r="F597">
        <v>-99999</v>
      </c>
      <c r="H597">
        <v>-99999</v>
      </c>
      <c r="I597">
        <v>8.6829999999999998</v>
      </c>
      <c r="J597">
        <v>-99999</v>
      </c>
      <c r="K597">
        <v>-99999</v>
      </c>
      <c r="L597">
        <v>-99999</v>
      </c>
      <c r="M597">
        <v>-99999</v>
      </c>
      <c r="N597">
        <v>-99999</v>
      </c>
      <c r="O597" s="5">
        <v>5111.4269999999997</v>
      </c>
      <c r="P597">
        <v>3876.4319999999998</v>
      </c>
      <c r="Q597">
        <v>609.52599999999995</v>
      </c>
      <c r="R597">
        <v>3006.31</v>
      </c>
      <c r="S597">
        <v>260.596</v>
      </c>
      <c r="T597">
        <v>1234.9949999999999</v>
      </c>
      <c r="U597">
        <v>51.779000000000003</v>
      </c>
      <c r="V597">
        <v>863.98699999999997</v>
      </c>
      <c r="W597">
        <v>243.124</v>
      </c>
      <c r="X597">
        <v>76.105000000000004</v>
      </c>
      <c r="Y597">
        <v>1344.5070000000001</v>
      </c>
      <c r="Z597">
        <v>118</v>
      </c>
      <c r="AA597">
        <v>1226.5070000000001</v>
      </c>
      <c r="AB597">
        <v>326.79300000000001</v>
      </c>
    </row>
    <row r="598" spans="1:28" x14ac:dyDescent="0.2">
      <c r="A598" s="4" t="s">
        <v>675</v>
      </c>
      <c r="B598">
        <v>6875.3010000000004</v>
      </c>
      <c r="C598">
        <v>5169.63</v>
      </c>
      <c r="D598">
        <v>8.6829999999999998</v>
      </c>
      <c r="E598">
        <v>8.6829999999999998</v>
      </c>
      <c r="F598">
        <v>-99999</v>
      </c>
      <c r="H598">
        <v>-99999</v>
      </c>
      <c r="I598">
        <v>8.6829999999999998</v>
      </c>
      <c r="J598">
        <v>-99999</v>
      </c>
      <c r="K598">
        <v>-99999</v>
      </c>
      <c r="L598">
        <v>-99999</v>
      </c>
      <c r="M598">
        <v>-99999</v>
      </c>
      <c r="N598">
        <v>-99999</v>
      </c>
      <c r="O598" s="5">
        <v>5160.9470000000001</v>
      </c>
      <c r="P598">
        <v>3913.9070000000002</v>
      </c>
      <c r="Q598">
        <v>617.52099999999996</v>
      </c>
      <c r="R598">
        <v>3014.0329999999999</v>
      </c>
      <c r="S598">
        <v>282.35300000000001</v>
      </c>
      <c r="T598">
        <v>1247.04</v>
      </c>
      <c r="U598">
        <v>44.633000000000003</v>
      </c>
      <c r="V598">
        <v>864.78099999999995</v>
      </c>
      <c r="W598">
        <v>261.24700000000001</v>
      </c>
      <c r="X598">
        <v>76.379000000000005</v>
      </c>
      <c r="Y598">
        <v>1368.2629999999999</v>
      </c>
      <c r="Z598">
        <v>118.861</v>
      </c>
      <c r="AA598">
        <v>1249.402</v>
      </c>
      <c r="AB598">
        <v>337.4080000000000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745C-F0DE-7548-9A53-FD6670EDECDB}">
  <sheetPr codeName="Tabelle30"/>
  <dimension ref="A1:AU606"/>
  <sheetViews>
    <sheetView workbookViewId="0"/>
  </sheetViews>
  <sheetFormatPr baseColWidth="10" defaultRowHeight="16" x14ac:dyDescent="0.2"/>
  <sheetData>
    <row r="1" spans="1:47" x14ac:dyDescent="0.2">
      <c r="B1" t="s">
        <v>1484</v>
      </c>
      <c r="C1" t="s">
        <v>2470</v>
      </c>
      <c r="D1" t="s">
        <v>2471</v>
      </c>
      <c r="E1" t="s">
        <v>2472</v>
      </c>
      <c r="F1" t="s">
        <v>2473</v>
      </c>
      <c r="G1" t="s">
        <v>2474</v>
      </c>
      <c r="H1" t="s">
        <v>2475</v>
      </c>
      <c r="I1" t="s">
        <v>2476</v>
      </c>
      <c r="J1" t="s">
        <v>2477</v>
      </c>
      <c r="K1" t="s">
        <v>2478</v>
      </c>
      <c r="L1" t="s">
        <v>2479</v>
      </c>
      <c r="M1" t="s">
        <v>2480</v>
      </c>
      <c r="N1" t="s">
        <v>1495</v>
      </c>
      <c r="O1" t="s">
        <v>2481</v>
      </c>
      <c r="P1" t="s">
        <v>2482</v>
      </c>
      <c r="Q1" t="s">
        <v>2483</v>
      </c>
      <c r="R1" t="s">
        <v>2484</v>
      </c>
      <c r="S1" t="s">
        <v>2485</v>
      </c>
      <c r="T1" t="s">
        <v>2486</v>
      </c>
      <c r="U1" t="s">
        <v>2487</v>
      </c>
      <c r="V1" t="s">
        <v>2488</v>
      </c>
      <c r="W1" t="s">
        <v>2489</v>
      </c>
      <c r="X1" t="s">
        <v>2490</v>
      </c>
      <c r="Y1" t="s">
        <v>2491</v>
      </c>
      <c r="Z1" t="s">
        <v>2492</v>
      </c>
      <c r="AA1" t="s">
        <v>2493</v>
      </c>
      <c r="AB1" t="s">
        <v>2494</v>
      </c>
      <c r="AC1" t="s">
        <v>2495</v>
      </c>
      <c r="AD1" t="s">
        <v>2496</v>
      </c>
      <c r="AE1" t="s">
        <v>2497</v>
      </c>
      <c r="AF1" t="s">
        <v>2498</v>
      </c>
      <c r="AG1" t="s">
        <v>2499</v>
      </c>
      <c r="AH1" t="s">
        <v>2500</v>
      </c>
      <c r="AI1" t="s">
        <v>2501</v>
      </c>
      <c r="AJ1" t="s">
        <v>2502</v>
      </c>
      <c r="AK1" t="s">
        <v>2503</v>
      </c>
      <c r="AL1" t="s">
        <v>2504</v>
      </c>
      <c r="AM1" t="s">
        <v>2505</v>
      </c>
      <c r="AN1" t="s">
        <v>2506</v>
      </c>
      <c r="AO1" t="s">
        <v>2507</v>
      </c>
      <c r="AP1" t="s">
        <v>2508</v>
      </c>
      <c r="AQ1" t="s">
        <v>2509</v>
      </c>
      <c r="AR1" t="s">
        <v>2510</v>
      </c>
      <c r="AS1" t="s">
        <v>2511</v>
      </c>
      <c r="AT1" t="s">
        <v>2512</v>
      </c>
      <c r="AU1" t="s">
        <v>2513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698</v>
      </c>
      <c r="C3" t="s">
        <v>2514</v>
      </c>
      <c r="D3" t="s">
        <v>2515</v>
      </c>
      <c r="E3" t="s">
        <v>2516</v>
      </c>
      <c r="F3" t="s">
        <v>2517</v>
      </c>
      <c r="G3" t="s">
        <v>2518</v>
      </c>
      <c r="H3" t="s">
        <v>2519</v>
      </c>
      <c r="I3" t="s">
        <v>2520</v>
      </c>
      <c r="J3" t="s">
        <v>1530</v>
      </c>
      <c r="K3" t="s">
        <v>2521</v>
      </c>
      <c r="L3" t="s">
        <v>2522</v>
      </c>
      <c r="M3" t="s">
        <v>2523</v>
      </c>
      <c r="N3" t="s">
        <v>698</v>
      </c>
      <c r="O3" t="s">
        <v>2514</v>
      </c>
      <c r="P3" t="s">
        <v>2515</v>
      </c>
      <c r="Q3" t="s">
        <v>2516</v>
      </c>
      <c r="R3" t="s">
        <v>2517</v>
      </c>
      <c r="S3" t="s">
        <v>2518</v>
      </c>
      <c r="T3" t="s">
        <v>2519</v>
      </c>
      <c r="U3" t="s">
        <v>2520</v>
      </c>
      <c r="V3" t="s">
        <v>1530</v>
      </c>
      <c r="W3" t="s">
        <v>2521</v>
      </c>
      <c r="X3" t="s">
        <v>2522</v>
      </c>
      <c r="Y3" t="s">
        <v>2523</v>
      </c>
      <c r="Z3" t="s">
        <v>2524</v>
      </c>
      <c r="AA3" t="s">
        <v>1538</v>
      </c>
      <c r="AB3" t="s">
        <v>1530</v>
      </c>
      <c r="AC3" t="s">
        <v>698</v>
      </c>
      <c r="AD3" t="s">
        <v>698</v>
      </c>
      <c r="AE3" t="s">
        <v>1530</v>
      </c>
      <c r="AF3" t="s">
        <v>2525</v>
      </c>
      <c r="AG3" t="s">
        <v>2526</v>
      </c>
      <c r="AH3" t="s">
        <v>1530</v>
      </c>
      <c r="AI3" t="s">
        <v>2527</v>
      </c>
      <c r="AJ3" t="s">
        <v>1530</v>
      </c>
      <c r="AK3" t="s">
        <v>2524</v>
      </c>
      <c r="AL3" t="s">
        <v>1538</v>
      </c>
      <c r="AM3" t="s">
        <v>1530</v>
      </c>
      <c r="AN3" t="s">
        <v>698</v>
      </c>
      <c r="AO3" t="s">
        <v>698</v>
      </c>
      <c r="AP3" t="s">
        <v>1530</v>
      </c>
      <c r="AQ3" t="s">
        <v>2525</v>
      </c>
      <c r="AR3" t="s">
        <v>2526</v>
      </c>
      <c r="AS3" t="s">
        <v>1530</v>
      </c>
      <c r="AT3" t="s">
        <v>2527</v>
      </c>
      <c r="AU3" t="s">
        <v>1530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D5" t="s">
        <v>1109</v>
      </c>
    </row>
    <row r="6" spans="1:47" x14ac:dyDescent="0.2">
      <c r="A6" s="4">
        <v>17564</v>
      </c>
      <c r="AD6" t="s">
        <v>1109</v>
      </c>
    </row>
    <row r="7" spans="1:47" x14ac:dyDescent="0.2">
      <c r="A7" s="4">
        <v>17593</v>
      </c>
      <c r="AD7" t="s">
        <v>1109</v>
      </c>
    </row>
    <row r="8" spans="1:47" x14ac:dyDescent="0.2">
      <c r="A8" s="4">
        <v>17624</v>
      </c>
      <c r="AD8" t="s">
        <v>1109</v>
      </c>
    </row>
    <row r="9" spans="1:47" x14ac:dyDescent="0.2">
      <c r="A9" s="4">
        <v>17654</v>
      </c>
      <c r="AD9" t="s">
        <v>1109</v>
      </c>
    </row>
    <row r="10" spans="1:47" x14ac:dyDescent="0.2">
      <c r="A10" s="4">
        <v>17685</v>
      </c>
      <c r="AD10" t="s">
        <v>1109</v>
      </c>
    </row>
    <row r="11" spans="1:47" x14ac:dyDescent="0.2">
      <c r="A11" s="4">
        <v>17715</v>
      </c>
      <c r="AD11" t="s">
        <v>1109</v>
      </c>
    </row>
    <row r="12" spans="1:47" x14ac:dyDescent="0.2">
      <c r="A12" s="4">
        <v>17746</v>
      </c>
      <c r="AD12" t="s">
        <v>1109</v>
      </c>
    </row>
    <row r="13" spans="1:47" x14ac:dyDescent="0.2">
      <c r="A13" s="4">
        <v>17777</v>
      </c>
      <c r="AD13" t="s">
        <v>1109</v>
      </c>
    </row>
    <row r="14" spans="1:47" x14ac:dyDescent="0.2">
      <c r="A14" s="4">
        <v>17807</v>
      </c>
      <c r="AD14" t="s">
        <v>1109</v>
      </c>
    </row>
    <row r="15" spans="1:47" x14ac:dyDescent="0.2">
      <c r="A15" s="4">
        <v>17838</v>
      </c>
      <c r="AD15" t="s">
        <v>1109</v>
      </c>
    </row>
    <row r="16" spans="1:47" x14ac:dyDescent="0.2">
      <c r="A16" s="4">
        <v>17868</v>
      </c>
      <c r="C16">
        <v>1.96</v>
      </c>
      <c r="D16">
        <v>0.40100000000000002</v>
      </c>
      <c r="E16">
        <v>9.5000000000000001E-2</v>
      </c>
      <c r="G16">
        <v>1.464</v>
      </c>
      <c r="H16">
        <v>0.46300000000000002</v>
      </c>
      <c r="I16">
        <v>0.96799999999999997</v>
      </c>
      <c r="J16">
        <v>3.504</v>
      </c>
      <c r="K16">
        <v>2.8980000000000001</v>
      </c>
      <c r="L16">
        <v>0.46500000000000002</v>
      </c>
      <c r="M16">
        <v>0.14099999999999999</v>
      </c>
      <c r="Z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D17" t="s">
        <v>1109</v>
      </c>
      <c r="AH17" t="s">
        <v>1109</v>
      </c>
      <c r="AK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D18" t="s">
        <v>1109</v>
      </c>
      <c r="AH18" t="s">
        <v>1109</v>
      </c>
      <c r="AK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D19" t="s">
        <v>1109</v>
      </c>
      <c r="AH19" t="s">
        <v>1109</v>
      </c>
      <c r="AK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D20" t="s">
        <v>1109</v>
      </c>
      <c r="AH20" t="s">
        <v>1109</v>
      </c>
      <c r="AK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D21" t="s">
        <v>1109</v>
      </c>
      <c r="AH21" t="s">
        <v>1109</v>
      </c>
      <c r="AK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>
        <v>2.012</v>
      </c>
      <c r="D22">
        <v>0.64600000000000002</v>
      </c>
      <c r="E22">
        <v>0.10100000000000001</v>
      </c>
      <c r="F22">
        <v>2E-3</v>
      </c>
      <c r="G22">
        <v>1.2629999999999999</v>
      </c>
      <c r="H22">
        <v>0.54900000000000004</v>
      </c>
      <c r="I22">
        <v>0.67400000000000004</v>
      </c>
      <c r="J22">
        <v>4.1920000000000002</v>
      </c>
      <c r="K22">
        <v>3.3</v>
      </c>
      <c r="L22">
        <v>0.65700000000000003</v>
      </c>
      <c r="M22">
        <v>0.23100000000000001</v>
      </c>
      <c r="O22">
        <v>0.05</v>
      </c>
      <c r="P22">
        <v>0.245</v>
      </c>
      <c r="Q22">
        <v>6.0000000000000001E-3</v>
      </c>
      <c r="S22">
        <v>-0.20100000000000001</v>
      </c>
      <c r="T22">
        <v>8.5999999999999993E-2</v>
      </c>
      <c r="U22">
        <v>-0.29399999999999998</v>
      </c>
      <c r="V22">
        <v>0.624</v>
      </c>
      <c r="W22">
        <v>0.252</v>
      </c>
      <c r="X22">
        <v>0.34200000000000003</v>
      </c>
      <c r="Y22">
        <v>0.03</v>
      </c>
      <c r="Z22" t="s">
        <v>1109</v>
      </c>
      <c r="AA22">
        <v>4.0000000000000001E-3</v>
      </c>
      <c r="AB22">
        <v>0.13</v>
      </c>
      <c r="AD22" t="s">
        <v>1109</v>
      </c>
      <c r="AE22">
        <v>0.11</v>
      </c>
      <c r="AH22" t="s">
        <v>1109</v>
      </c>
      <c r="AI22">
        <v>0.314</v>
      </c>
      <c r="AK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3.895</v>
      </c>
      <c r="D28">
        <v>0.90200000000000002</v>
      </c>
      <c r="E28">
        <v>0.11</v>
      </c>
      <c r="F28">
        <v>7.0000000000000001E-3</v>
      </c>
      <c r="G28">
        <v>2.8759999999999999</v>
      </c>
      <c r="H28">
        <v>1.476</v>
      </c>
      <c r="I28">
        <v>1.3759999999999999</v>
      </c>
      <c r="J28">
        <v>5.3550000000000004</v>
      </c>
      <c r="K28">
        <v>4.0389999999999997</v>
      </c>
      <c r="L28">
        <v>0.98799999999999999</v>
      </c>
      <c r="M28">
        <v>0.311</v>
      </c>
      <c r="O28">
        <v>1.603</v>
      </c>
      <c r="P28">
        <v>-2.4E-2</v>
      </c>
      <c r="Q28">
        <v>8.9999999999999993E-3</v>
      </c>
      <c r="R28">
        <v>5.0000000000000001E-3</v>
      </c>
      <c r="S28">
        <v>1.613</v>
      </c>
      <c r="T28">
        <v>0.92700000000000005</v>
      </c>
      <c r="U28">
        <v>0.70199999999999996</v>
      </c>
      <c r="V28">
        <v>1.0329999999999999</v>
      </c>
      <c r="W28">
        <v>0.60899999999999999</v>
      </c>
      <c r="X28">
        <v>0.33100000000000002</v>
      </c>
      <c r="Y28">
        <v>0.08</v>
      </c>
      <c r="Z28" t="s">
        <v>1109</v>
      </c>
      <c r="AA28">
        <v>1.7000000000000001E-2</v>
      </c>
      <c r="AB28">
        <v>0.16200000000000001</v>
      </c>
      <c r="AD28" t="s">
        <v>1109</v>
      </c>
      <c r="AE28">
        <v>0.19700000000000001</v>
      </c>
      <c r="AH28" t="s">
        <v>1109</v>
      </c>
      <c r="AI28">
        <v>0.98399999999999999</v>
      </c>
      <c r="AK28" t="s">
        <v>1109</v>
      </c>
      <c r="AL28">
        <v>1.2999999999999999E-2</v>
      </c>
      <c r="AM28">
        <v>3.2000000000000001E-2</v>
      </c>
      <c r="AO28" t="s">
        <v>1109</v>
      </c>
      <c r="AP28">
        <v>8.6999999999999994E-2</v>
      </c>
      <c r="AS28" t="s">
        <v>1109</v>
      </c>
      <c r="AT28">
        <v>0.67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10.987</v>
      </c>
      <c r="C34">
        <v>3.8370000000000002</v>
      </c>
      <c r="D34">
        <v>0.84099999999999997</v>
      </c>
      <c r="E34">
        <v>0.40300000000000002</v>
      </c>
      <c r="F34">
        <v>0.01</v>
      </c>
      <c r="G34">
        <v>2.5830000000000002</v>
      </c>
      <c r="H34">
        <v>1.1279999999999999</v>
      </c>
      <c r="I34">
        <v>1.4159999999999999</v>
      </c>
      <c r="J34">
        <v>5.8769999999999998</v>
      </c>
      <c r="K34">
        <v>3.7690000000000001</v>
      </c>
      <c r="L34">
        <v>1.6679999999999999</v>
      </c>
      <c r="M34">
        <v>0.41899999999999998</v>
      </c>
      <c r="O34">
        <v>-5.8000000000000003E-2</v>
      </c>
      <c r="P34">
        <v>-6.0999999999999999E-2</v>
      </c>
      <c r="Q34">
        <v>0.29299999999999998</v>
      </c>
      <c r="R34">
        <v>3.0000000000000001E-3</v>
      </c>
      <c r="S34">
        <v>-0.29299999999999998</v>
      </c>
      <c r="T34">
        <v>-0.34799999999999998</v>
      </c>
      <c r="U34">
        <v>0.04</v>
      </c>
      <c r="V34">
        <v>0.52200000000000002</v>
      </c>
      <c r="W34">
        <v>-0.27</v>
      </c>
      <c r="X34">
        <v>0.68</v>
      </c>
      <c r="Y34">
        <v>0.108</v>
      </c>
      <c r="Z34" t="s">
        <v>1109</v>
      </c>
      <c r="AA34">
        <v>2.1000000000000001E-2</v>
      </c>
      <c r="AB34">
        <v>0.17</v>
      </c>
      <c r="AC34">
        <v>0.26800000000000002</v>
      </c>
      <c r="AD34" t="s">
        <v>1109</v>
      </c>
      <c r="AE34">
        <v>0.23699999999999999</v>
      </c>
      <c r="AF34">
        <v>0.59799999999999998</v>
      </c>
      <c r="AG34">
        <v>9.532</v>
      </c>
      <c r="AH34" t="s">
        <v>1109</v>
      </c>
      <c r="AI34">
        <v>0.72899999999999998</v>
      </c>
      <c r="AK34" t="s">
        <v>1109</v>
      </c>
      <c r="AL34">
        <v>4.0000000000000001E-3</v>
      </c>
      <c r="AM34">
        <v>8.0000000000000002E-3</v>
      </c>
      <c r="AO34" t="s">
        <v>1109</v>
      </c>
      <c r="AP34">
        <v>0.04</v>
      </c>
      <c r="AS34" t="s">
        <v>1109</v>
      </c>
      <c r="AT34">
        <v>-0.255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14.365</v>
      </c>
      <c r="C40">
        <v>5.0519999999999996</v>
      </c>
      <c r="D40">
        <v>1.0169999999999999</v>
      </c>
      <c r="E40">
        <v>0.65500000000000003</v>
      </c>
      <c r="F40">
        <v>2.5000000000000001E-2</v>
      </c>
      <c r="G40">
        <v>3.355</v>
      </c>
      <c r="H40">
        <v>1.468</v>
      </c>
      <c r="I40">
        <v>1.837</v>
      </c>
      <c r="J40">
        <v>7.7039999999999997</v>
      </c>
      <c r="K40">
        <v>4.7679999999999998</v>
      </c>
      <c r="L40">
        <v>2.391</v>
      </c>
      <c r="M40">
        <v>0.48299999999999998</v>
      </c>
      <c r="N40">
        <v>3.448</v>
      </c>
      <c r="O40">
        <v>1.2749999999999999</v>
      </c>
      <c r="P40">
        <v>0.216</v>
      </c>
      <c r="Q40">
        <v>0.252</v>
      </c>
      <c r="R40">
        <v>1.4999999999999999E-2</v>
      </c>
      <c r="S40">
        <v>0.79200000000000004</v>
      </c>
      <c r="T40">
        <v>0.34</v>
      </c>
      <c r="U40">
        <v>0.441</v>
      </c>
      <c r="V40">
        <v>1.837</v>
      </c>
      <c r="W40">
        <v>1.0089999999999999</v>
      </c>
      <c r="X40">
        <v>0.72299999999999998</v>
      </c>
      <c r="Y40">
        <v>6.4000000000000001E-2</v>
      </c>
      <c r="Z40" t="s">
        <v>1109</v>
      </c>
      <c r="AA40">
        <v>6.2E-2</v>
      </c>
      <c r="AB40">
        <v>0.187</v>
      </c>
      <c r="AC40">
        <v>0.40699999999999997</v>
      </c>
      <c r="AD40" t="s">
        <v>1109</v>
      </c>
      <c r="AE40">
        <v>0.25600000000000001</v>
      </c>
      <c r="AF40">
        <v>0.75900000000000001</v>
      </c>
      <c r="AG40">
        <v>12.478</v>
      </c>
      <c r="AH40" t="s">
        <v>1109</v>
      </c>
      <c r="AI40">
        <v>1.121</v>
      </c>
      <c r="AK40" t="s">
        <v>1109</v>
      </c>
      <c r="AL40">
        <v>4.1000000000000002E-2</v>
      </c>
      <c r="AM40">
        <v>1.7000000000000001E-2</v>
      </c>
      <c r="AN40">
        <v>0.13900000000000001</v>
      </c>
      <c r="AO40" t="s">
        <v>1109</v>
      </c>
      <c r="AP40">
        <v>1.9E-2</v>
      </c>
      <c r="AQ40">
        <v>0.161</v>
      </c>
      <c r="AR40">
        <v>2.996</v>
      </c>
      <c r="AS40" t="s">
        <v>1109</v>
      </c>
      <c r="AT40">
        <v>0.39200000000000002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15.324999999999999</v>
      </c>
      <c r="C46">
        <v>5.04</v>
      </c>
      <c r="D46">
        <v>1.077</v>
      </c>
      <c r="E46">
        <v>0.89200000000000002</v>
      </c>
      <c r="F46">
        <v>3.7999999999999999E-2</v>
      </c>
      <c r="G46">
        <v>3.0329999999999999</v>
      </c>
      <c r="H46">
        <v>0.91400000000000003</v>
      </c>
      <c r="I46">
        <v>2.0379999999999998</v>
      </c>
      <c r="J46">
        <v>8.4939999999999998</v>
      </c>
      <c r="K46">
        <v>4.9210000000000003</v>
      </c>
      <c r="L46">
        <v>2.984</v>
      </c>
      <c r="M46">
        <v>0.53300000000000003</v>
      </c>
      <c r="N46">
        <v>0.96</v>
      </c>
      <c r="O46">
        <v>-1.2E-2</v>
      </c>
      <c r="P46">
        <v>0.06</v>
      </c>
      <c r="Q46">
        <v>0.23699999999999999</v>
      </c>
      <c r="R46">
        <v>1.2999999999999999E-2</v>
      </c>
      <c r="S46">
        <v>-0.32200000000000001</v>
      </c>
      <c r="T46">
        <v>-0.55400000000000005</v>
      </c>
      <c r="U46">
        <v>0.20100000000000001</v>
      </c>
      <c r="V46">
        <v>0.79</v>
      </c>
      <c r="W46">
        <v>0.153</v>
      </c>
      <c r="X46">
        <v>0.59299999999999997</v>
      </c>
      <c r="Y46">
        <v>0.05</v>
      </c>
      <c r="Z46" t="s">
        <v>1109</v>
      </c>
      <c r="AA46">
        <v>5.6000000000000001E-2</v>
      </c>
      <c r="AB46">
        <v>0.20200000000000001</v>
      </c>
      <c r="AC46">
        <v>0.59799999999999998</v>
      </c>
      <c r="AD46" t="s">
        <v>1109</v>
      </c>
      <c r="AE46">
        <v>0.34300000000000003</v>
      </c>
      <c r="AF46">
        <v>0.64800000000000002</v>
      </c>
      <c r="AG46">
        <v>13.206</v>
      </c>
      <c r="AH46" t="s">
        <v>1109</v>
      </c>
      <c r="AI46">
        <v>1.194</v>
      </c>
      <c r="AK46" t="s">
        <v>1109</v>
      </c>
      <c r="AL46">
        <v>-6.0000000000000001E-3</v>
      </c>
      <c r="AM46">
        <v>1.4999999999999999E-2</v>
      </c>
      <c r="AN46">
        <v>0.191</v>
      </c>
      <c r="AO46" t="s">
        <v>1109</v>
      </c>
      <c r="AP46">
        <v>8.6999999999999994E-2</v>
      </c>
      <c r="AQ46">
        <v>-0.111</v>
      </c>
      <c r="AR46">
        <v>0.72799999999999998</v>
      </c>
      <c r="AS46" t="s">
        <v>1109</v>
      </c>
      <c r="AT46">
        <v>7.2999999999999995E-2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18.344999999999999</v>
      </c>
      <c r="C52">
        <v>6.3029999999999999</v>
      </c>
      <c r="D52">
        <v>1.28</v>
      </c>
      <c r="E52">
        <v>1.161</v>
      </c>
      <c r="F52">
        <v>6.8000000000000005E-2</v>
      </c>
      <c r="G52">
        <v>3.794</v>
      </c>
      <c r="H52">
        <v>0.95299999999999996</v>
      </c>
      <c r="I52">
        <v>2.7669999999999999</v>
      </c>
      <c r="J52">
        <v>10.045999999999999</v>
      </c>
      <c r="K52">
        <v>5.7359999999999998</v>
      </c>
      <c r="L52">
        <v>3.5339999999999998</v>
      </c>
      <c r="M52">
        <v>0.70499999999999996</v>
      </c>
      <c r="N52">
        <v>2.88</v>
      </c>
      <c r="O52">
        <v>1.2330000000000001</v>
      </c>
      <c r="P52">
        <v>0.193</v>
      </c>
      <c r="Q52">
        <v>0.25900000000000001</v>
      </c>
      <c r="R52">
        <v>0.03</v>
      </c>
      <c r="S52">
        <v>0.751</v>
      </c>
      <c r="T52">
        <v>3.9E-2</v>
      </c>
      <c r="U52">
        <v>0.71899999999999997</v>
      </c>
      <c r="V52">
        <v>1.3819999999999999</v>
      </c>
      <c r="W52">
        <v>0.69499999999999995</v>
      </c>
      <c r="X52">
        <v>0.5</v>
      </c>
      <c r="Y52">
        <v>0.17199999999999999</v>
      </c>
      <c r="Z52" t="s">
        <v>1109</v>
      </c>
      <c r="AA52">
        <v>7.0999999999999994E-2</v>
      </c>
      <c r="AB52">
        <v>0.255</v>
      </c>
      <c r="AC52">
        <v>0.64200000000000002</v>
      </c>
      <c r="AD52" t="s">
        <v>1109</v>
      </c>
      <c r="AE52">
        <v>0.39700000000000002</v>
      </c>
      <c r="AF52">
        <v>0.70199999999999996</v>
      </c>
      <c r="AG52">
        <v>15.504</v>
      </c>
      <c r="AH52" t="s">
        <v>1109</v>
      </c>
      <c r="AI52">
        <v>1.351</v>
      </c>
      <c r="AK52" t="s">
        <v>1109</v>
      </c>
      <c r="AL52">
        <v>1.4999999999999999E-2</v>
      </c>
      <c r="AM52">
        <v>5.2999999999999999E-2</v>
      </c>
      <c r="AN52">
        <v>3.4000000000000002E-2</v>
      </c>
      <c r="AO52" t="s">
        <v>1109</v>
      </c>
      <c r="AP52">
        <v>3.4000000000000002E-2</v>
      </c>
      <c r="AQ52">
        <v>0.14399999999999999</v>
      </c>
      <c r="AR52">
        <v>2.1680000000000001</v>
      </c>
      <c r="AS52" t="s">
        <v>1109</v>
      </c>
      <c r="AT52">
        <v>0.157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18.329999999999998</v>
      </c>
      <c r="C58">
        <v>5.7619999999999996</v>
      </c>
      <c r="D58">
        <v>1.2270000000000001</v>
      </c>
      <c r="E58">
        <v>1.5629999999999999</v>
      </c>
      <c r="F58">
        <v>0.10100000000000001</v>
      </c>
      <c r="G58">
        <v>2.871</v>
      </c>
      <c r="H58">
        <v>0.60099999999999998</v>
      </c>
      <c r="I58">
        <v>2.1589999999999998</v>
      </c>
      <c r="J58">
        <v>10.349</v>
      </c>
      <c r="K58">
        <v>5.14</v>
      </c>
      <c r="L58">
        <v>4.2990000000000004</v>
      </c>
      <c r="M58">
        <v>0.83099999999999996</v>
      </c>
      <c r="N58">
        <v>-1.4999999999999999E-2</v>
      </c>
      <c r="O58">
        <v>-0.54100000000000004</v>
      </c>
      <c r="P58">
        <v>-5.2999999999999999E-2</v>
      </c>
      <c r="Q58">
        <v>0.40200000000000002</v>
      </c>
      <c r="R58">
        <v>3.3000000000000002E-2</v>
      </c>
      <c r="S58">
        <v>-0.92300000000000004</v>
      </c>
      <c r="T58">
        <v>-0.35199999999999998</v>
      </c>
      <c r="U58">
        <v>-0.60799999999999998</v>
      </c>
      <c r="V58">
        <v>0.30299999999999999</v>
      </c>
      <c r="W58">
        <v>-0.59599999999999997</v>
      </c>
      <c r="X58">
        <v>0.76500000000000001</v>
      </c>
      <c r="Y58">
        <v>0.126</v>
      </c>
      <c r="Z58" t="s">
        <v>1109</v>
      </c>
      <c r="AA58">
        <v>7.9000000000000001E-2</v>
      </c>
      <c r="AB58">
        <v>0.28899999999999998</v>
      </c>
      <c r="AC58">
        <v>0.77100000000000002</v>
      </c>
      <c r="AD58" t="s">
        <v>1109</v>
      </c>
      <c r="AE58">
        <v>0.46400000000000002</v>
      </c>
      <c r="AF58">
        <v>0.69499999999999995</v>
      </c>
      <c r="AG58">
        <v>16.059999999999999</v>
      </c>
      <c r="AH58" t="s">
        <v>1109</v>
      </c>
      <c r="AI58">
        <v>1.5580000000000001</v>
      </c>
      <c r="AK58" t="s">
        <v>1109</v>
      </c>
      <c r="AL58">
        <v>8.0000000000000002E-3</v>
      </c>
      <c r="AM58">
        <v>3.4000000000000002E-2</v>
      </c>
      <c r="AN58">
        <v>0.129</v>
      </c>
      <c r="AO58" t="s">
        <v>1109</v>
      </c>
      <c r="AP58">
        <v>6.7000000000000004E-2</v>
      </c>
      <c r="AQ58">
        <v>-7.0000000000000001E-3</v>
      </c>
      <c r="AR58">
        <v>0.55600000000000005</v>
      </c>
      <c r="AS58" t="s">
        <v>1109</v>
      </c>
      <c r="AT58">
        <v>0.20699999999999999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21.867000000000001</v>
      </c>
      <c r="C64">
        <v>7.2629999999999999</v>
      </c>
      <c r="D64">
        <v>1.657</v>
      </c>
      <c r="E64">
        <v>2.2250000000000001</v>
      </c>
      <c r="F64">
        <v>0.17299999999999999</v>
      </c>
      <c r="G64">
        <v>3.2080000000000002</v>
      </c>
      <c r="H64">
        <v>0.502</v>
      </c>
      <c r="I64">
        <v>2.6120000000000001</v>
      </c>
      <c r="J64">
        <v>12.03</v>
      </c>
      <c r="K64">
        <v>5.907</v>
      </c>
      <c r="L64">
        <v>4.96</v>
      </c>
      <c r="M64">
        <v>1.093</v>
      </c>
      <c r="N64">
        <v>3.7170000000000001</v>
      </c>
      <c r="O64">
        <v>1.7609999999999999</v>
      </c>
      <c r="P64">
        <v>0.5</v>
      </c>
      <c r="Q64">
        <v>0.66200000000000003</v>
      </c>
      <c r="R64">
        <v>7.1999999999999995E-2</v>
      </c>
      <c r="S64">
        <v>0.52700000000000002</v>
      </c>
      <c r="T64">
        <v>-2.9000000000000001E-2</v>
      </c>
      <c r="U64">
        <v>0.57299999999999995</v>
      </c>
      <c r="V64">
        <v>1.681</v>
      </c>
      <c r="W64">
        <v>0.76700000000000002</v>
      </c>
      <c r="X64">
        <v>0.66100000000000003</v>
      </c>
      <c r="Y64">
        <v>0.26200000000000001</v>
      </c>
      <c r="Z64" t="s">
        <v>1109</v>
      </c>
      <c r="AA64">
        <v>7.0000000000000007E-2</v>
      </c>
      <c r="AB64">
        <v>0.39400000000000002</v>
      </c>
      <c r="AC64">
        <v>0.74399999999999999</v>
      </c>
      <c r="AD64" t="s">
        <v>1109</v>
      </c>
      <c r="AE64">
        <v>0.70599999999999996</v>
      </c>
      <c r="AF64">
        <v>0.73</v>
      </c>
      <c r="AG64">
        <v>19.161000000000001</v>
      </c>
      <c r="AH64" t="s">
        <v>1109</v>
      </c>
      <c r="AI64">
        <v>1.7929999999999999</v>
      </c>
      <c r="AK64" t="s">
        <v>1109</v>
      </c>
      <c r="AL64">
        <v>-8.9999999999999993E-3</v>
      </c>
      <c r="AM64">
        <v>0.105</v>
      </c>
      <c r="AN64">
        <v>-2.7E-2</v>
      </c>
      <c r="AO64" t="s">
        <v>1109</v>
      </c>
      <c r="AP64">
        <v>6.2E-2</v>
      </c>
      <c r="AQ64">
        <v>0.13500000000000001</v>
      </c>
      <c r="AR64">
        <v>3.161</v>
      </c>
      <c r="AS64" t="s">
        <v>1109</v>
      </c>
      <c r="AT64">
        <v>0.23499999999999999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22.678999999999998</v>
      </c>
      <c r="C70">
        <v>6.9580000000000002</v>
      </c>
      <c r="D70">
        <v>1.6379999999999999</v>
      </c>
      <c r="E70">
        <v>2.8359999999999999</v>
      </c>
      <c r="F70">
        <v>0.17199999999999999</v>
      </c>
      <c r="G70">
        <v>2.3119999999999998</v>
      </c>
      <c r="H70">
        <v>0.29899999999999999</v>
      </c>
      <c r="I70">
        <v>1.8049999999999999</v>
      </c>
      <c r="J70">
        <v>12.894</v>
      </c>
      <c r="K70">
        <v>5.7160000000000002</v>
      </c>
      <c r="L70">
        <v>5.8209999999999997</v>
      </c>
      <c r="M70">
        <v>1.2749999999999999</v>
      </c>
      <c r="N70">
        <v>0.81200000000000006</v>
      </c>
      <c r="O70">
        <v>-0.30499999999999999</v>
      </c>
      <c r="P70">
        <v>-1.9E-2</v>
      </c>
      <c r="Q70">
        <v>0.61099999999999999</v>
      </c>
      <c r="R70">
        <v>-1E-3</v>
      </c>
      <c r="S70">
        <v>-0.89600000000000002</v>
      </c>
      <c r="T70">
        <v>-0.20300000000000001</v>
      </c>
      <c r="U70">
        <v>-0.80700000000000005</v>
      </c>
      <c r="V70">
        <v>0.86399999999999999</v>
      </c>
      <c r="W70">
        <v>-0.191</v>
      </c>
      <c r="X70">
        <v>0.86099999999999999</v>
      </c>
      <c r="Y70">
        <v>0.182</v>
      </c>
      <c r="Z70" t="s">
        <v>1109</v>
      </c>
      <c r="AA70">
        <v>8.2000000000000003E-2</v>
      </c>
      <c r="AB70">
        <v>0.46400000000000002</v>
      </c>
      <c r="AC70">
        <v>0.80800000000000005</v>
      </c>
      <c r="AD70" t="s">
        <v>1109</v>
      </c>
      <c r="AE70">
        <v>0.85399999999999998</v>
      </c>
      <c r="AF70">
        <v>0.70099999999999996</v>
      </c>
      <c r="AG70">
        <v>20.666</v>
      </c>
      <c r="AH70" t="s">
        <v>1109</v>
      </c>
      <c r="AI70">
        <v>1.9710000000000001</v>
      </c>
      <c r="AK70" t="s">
        <v>1109</v>
      </c>
      <c r="AL70">
        <v>1.2E-2</v>
      </c>
      <c r="AM70">
        <v>7.0000000000000007E-2</v>
      </c>
      <c r="AN70">
        <v>6.4000000000000001E-2</v>
      </c>
      <c r="AO70" t="s">
        <v>1109</v>
      </c>
      <c r="AP70">
        <v>0.14799999999999999</v>
      </c>
      <c r="AQ70">
        <v>-2.9000000000000001E-2</v>
      </c>
      <c r="AR70">
        <v>1.5049999999999999</v>
      </c>
      <c r="AS70" t="s">
        <v>1109</v>
      </c>
      <c r="AT70">
        <v>0.17799999999999999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25.645</v>
      </c>
      <c r="C76">
        <v>7.9610000000000003</v>
      </c>
      <c r="D76">
        <v>2.0409999999999999</v>
      </c>
      <c r="E76">
        <v>3.052</v>
      </c>
      <c r="F76">
        <v>0.19800000000000001</v>
      </c>
      <c r="G76">
        <v>2.67</v>
      </c>
      <c r="H76">
        <v>0.36</v>
      </c>
      <c r="I76">
        <v>2.1779999999999999</v>
      </c>
      <c r="J76">
        <v>14.603</v>
      </c>
      <c r="K76">
        <v>6.4560000000000004</v>
      </c>
      <c r="L76">
        <v>6.3810000000000002</v>
      </c>
      <c r="M76">
        <v>1.6930000000000001</v>
      </c>
      <c r="N76">
        <v>2.9660000000000002</v>
      </c>
      <c r="O76">
        <v>1.0029999999999999</v>
      </c>
      <c r="P76">
        <v>0.40300000000000002</v>
      </c>
      <c r="Q76">
        <v>0.216</v>
      </c>
      <c r="R76">
        <v>2.5999999999999999E-2</v>
      </c>
      <c r="S76">
        <v>0.35799999999999998</v>
      </c>
      <c r="T76">
        <v>6.0999999999999999E-2</v>
      </c>
      <c r="U76">
        <v>0.373</v>
      </c>
      <c r="V76">
        <v>1.7090000000000001</v>
      </c>
      <c r="W76">
        <v>0.74</v>
      </c>
      <c r="X76">
        <v>0.56000000000000005</v>
      </c>
      <c r="Y76">
        <v>0.41799999999999998</v>
      </c>
      <c r="Z76" t="s">
        <v>1109</v>
      </c>
      <c r="AA76">
        <v>7.2999999999999995E-2</v>
      </c>
      <c r="AB76">
        <v>0.58799999999999997</v>
      </c>
      <c r="AC76">
        <v>0.80800000000000005</v>
      </c>
      <c r="AD76" t="s">
        <v>1109</v>
      </c>
      <c r="AE76">
        <v>0.94</v>
      </c>
      <c r="AF76">
        <v>0.745</v>
      </c>
      <c r="AG76">
        <v>23.335000000000001</v>
      </c>
      <c r="AH76" t="s">
        <v>1109</v>
      </c>
      <c r="AI76">
        <v>2.1110000000000002</v>
      </c>
      <c r="AK76" t="s">
        <v>1109</v>
      </c>
      <c r="AL76">
        <v>-8.9999999999999993E-3</v>
      </c>
      <c r="AM76">
        <v>0.124</v>
      </c>
      <c r="AN76" t="s">
        <v>1109</v>
      </c>
      <c r="AO76" t="s">
        <v>1109</v>
      </c>
      <c r="AP76">
        <v>8.5999999999999993E-2</v>
      </c>
      <c r="AQ76">
        <v>4.3999999999999997E-2</v>
      </c>
      <c r="AR76">
        <v>2.669</v>
      </c>
      <c r="AS76" t="s">
        <v>1109</v>
      </c>
      <c r="AT76">
        <v>0.14000000000000001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26.504999999999999</v>
      </c>
      <c r="C82">
        <v>8.1940000000000008</v>
      </c>
      <c r="D82">
        <v>2.0070000000000001</v>
      </c>
      <c r="E82">
        <v>3.677</v>
      </c>
      <c r="F82">
        <v>0.248</v>
      </c>
      <c r="G82">
        <v>2.262</v>
      </c>
      <c r="H82">
        <v>0.29899999999999999</v>
      </c>
      <c r="I82">
        <v>1.7310000000000001</v>
      </c>
      <c r="J82">
        <v>14.92</v>
      </c>
      <c r="K82">
        <v>6.2279999999999998</v>
      </c>
      <c r="L82">
        <v>6.3769999999999998</v>
      </c>
      <c r="M82">
        <v>2.145</v>
      </c>
      <c r="N82">
        <v>0.86</v>
      </c>
      <c r="O82">
        <v>0.23300000000000001</v>
      </c>
      <c r="P82">
        <v>-3.4000000000000002E-2</v>
      </c>
      <c r="Q82">
        <v>0.625</v>
      </c>
      <c r="R82">
        <v>0.05</v>
      </c>
      <c r="S82">
        <v>-0.40799999999999997</v>
      </c>
      <c r="T82">
        <v>-6.0999999999999999E-2</v>
      </c>
      <c r="U82">
        <v>-0.44700000000000001</v>
      </c>
      <c r="V82">
        <v>0.317</v>
      </c>
      <c r="W82">
        <v>-0.22800000000000001</v>
      </c>
      <c r="X82">
        <v>-4.0000000000000001E-3</v>
      </c>
      <c r="Y82">
        <v>0.45200000000000001</v>
      </c>
      <c r="Z82" t="s">
        <v>1109</v>
      </c>
      <c r="AA82">
        <v>0.17</v>
      </c>
      <c r="AB82">
        <v>0.71199999999999997</v>
      </c>
      <c r="AC82">
        <v>0.94499999999999995</v>
      </c>
      <c r="AD82" t="s">
        <v>1109</v>
      </c>
      <c r="AE82">
        <v>0.99099999999999999</v>
      </c>
      <c r="AF82">
        <v>0.74299999999999999</v>
      </c>
      <c r="AG82">
        <v>24.542000000000002</v>
      </c>
      <c r="AH82" t="s">
        <v>1109</v>
      </c>
      <c r="AI82">
        <v>2.2200000000000002</v>
      </c>
      <c r="AK82" t="s">
        <v>1109</v>
      </c>
      <c r="AL82">
        <v>9.7000000000000003E-2</v>
      </c>
      <c r="AM82">
        <v>0.124</v>
      </c>
      <c r="AN82">
        <v>0.13700000000000001</v>
      </c>
      <c r="AO82" t="s">
        <v>1109</v>
      </c>
      <c r="AP82">
        <v>5.0999999999999997E-2</v>
      </c>
      <c r="AQ82">
        <v>-2E-3</v>
      </c>
      <c r="AR82">
        <v>1.2070000000000001</v>
      </c>
      <c r="AS82" t="s">
        <v>1109</v>
      </c>
      <c r="AT82">
        <v>0.109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30.611999999999998</v>
      </c>
      <c r="C88">
        <v>9.9809999999999999</v>
      </c>
      <c r="D88">
        <v>2.5579999999999998</v>
      </c>
      <c r="E88">
        <v>4.1630000000000003</v>
      </c>
      <c r="F88">
        <v>0.311</v>
      </c>
      <c r="G88">
        <v>2.9489999999999998</v>
      </c>
      <c r="H88">
        <v>0.33700000000000002</v>
      </c>
      <c r="I88">
        <v>2.4489999999999998</v>
      </c>
      <c r="J88">
        <v>16.8</v>
      </c>
      <c r="K88">
        <v>7.8079999999999998</v>
      </c>
      <c r="L88">
        <v>6.0979999999999999</v>
      </c>
      <c r="M88">
        <v>2.7480000000000002</v>
      </c>
      <c r="N88">
        <v>4.1070000000000002</v>
      </c>
      <c r="O88">
        <v>1.7869999999999999</v>
      </c>
      <c r="P88">
        <v>0.55100000000000005</v>
      </c>
      <c r="Q88">
        <v>0.48599999999999999</v>
      </c>
      <c r="R88">
        <v>6.3E-2</v>
      </c>
      <c r="S88">
        <v>0.68700000000000006</v>
      </c>
      <c r="T88">
        <v>3.7999999999999999E-2</v>
      </c>
      <c r="U88">
        <v>0.71799999999999997</v>
      </c>
      <c r="V88">
        <v>1.88</v>
      </c>
      <c r="W88">
        <v>1.58</v>
      </c>
      <c r="X88">
        <v>-0.27900000000000003</v>
      </c>
      <c r="Y88">
        <v>0.60299999999999998</v>
      </c>
      <c r="Z88" t="s">
        <v>1109</v>
      </c>
      <c r="AA88">
        <v>0.14599999999999999</v>
      </c>
      <c r="AB88">
        <v>0.96799999999999997</v>
      </c>
      <c r="AC88">
        <v>0.91500000000000004</v>
      </c>
      <c r="AD88" t="s">
        <v>1109</v>
      </c>
      <c r="AE88">
        <v>1.0489999999999999</v>
      </c>
      <c r="AF88">
        <v>0.89900000000000002</v>
      </c>
      <c r="AG88">
        <v>28</v>
      </c>
      <c r="AH88" t="s">
        <v>1109</v>
      </c>
      <c r="AI88">
        <v>2.4849999999999999</v>
      </c>
      <c r="AK88" t="s">
        <v>1109</v>
      </c>
      <c r="AL88">
        <v>-2.4E-2</v>
      </c>
      <c r="AM88">
        <v>0.25600000000000001</v>
      </c>
      <c r="AN88">
        <v>-0.03</v>
      </c>
      <c r="AO88" t="s">
        <v>1109</v>
      </c>
      <c r="AP88">
        <v>5.8000000000000003E-2</v>
      </c>
      <c r="AQ88">
        <v>0.156</v>
      </c>
      <c r="AR88">
        <v>3.4580000000000002</v>
      </c>
      <c r="AS88" t="s">
        <v>1109</v>
      </c>
      <c r="AT88">
        <v>0.26500000000000001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31.952000000000002</v>
      </c>
      <c r="C94">
        <v>10.523</v>
      </c>
      <c r="D94">
        <v>2.4249999999999998</v>
      </c>
      <c r="E94">
        <v>5.2270000000000003</v>
      </c>
      <c r="F94">
        <v>0.35699999999999998</v>
      </c>
      <c r="G94">
        <v>2.5139999999999998</v>
      </c>
      <c r="H94">
        <v>0.22600000000000001</v>
      </c>
      <c r="I94">
        <v>2.0659999999999998</v>
      </c>
      <c r="J94">
        <v>17.178000000000001</v>
      </c>
      <c r="K94">
        <v>7.0919999999999996</v>
      </c>
      <c r="L94">
        <v>6.7140000000000004</v>
      </c>
      <c r="M94">
        <v>3.2090000000000001</v>
      </c>
      <c r="N94">
        <v>1.19</v>
      </c>
      <c r="O94">
        <v>0.52200000000000002</v>
      </c>
      <c r="P94">
        <v>-0.13300000000000001</v>
      </c>
      <c r="Q94">
        <v>1.044</v>
      </c>
      <c r="R94">
        <v>4.5999999999999999E-2</v>
      </c>
      <c r="S94">
        <v>-0.435</v>
      </c>
      <c r="T94">
        <v>-0.111</v>
      </c>
      <c r="U94">
        <v>-0.38300000000000001</v>
      </c>
      <c r="V94">
        <v>0.25800000000000001</v>
      </c>
      <c r="W94">
        <v>-0.72599999999999998</v>
      </c>
      <c r="X94">
        <v>0.51600000000000001</v>
      </c>
      <c r="Y94">
        <v>0.46100000000000002</v>
      </c>
      <c r="Z94" t="s">
        <v>1109</v>
      </c>
      <c r="AA94">
        <v>0.16300000000000001</v>
      </c>
      <c r="AB94">
        <v>1.125</v>
      </c>
      <c r="AC94">
        <v>1.046</v>
      </c>
      <c r="AD94" t="s">
        <v>1109</v>
      </c>
      <c r="AE94">
        <v>1.216</v>
      </c>
      <c r="AF94">
        <v>0.86399999999999999</v>
      </c>
      <c r="AG94">
        <v>29.664000000000001</v>
      </c>
      <c r="AH94" t="s">
        <v>1109</v>
      </c>
      <c r="AI94">
        <v>2.8530000000000002</v>
      </c>
      <c r="AK94" t="s">
        <v>1109</v>
      </c>
      <c r="AL94">
        <v>7.0000000000000001E-3</v>
      </c>
      <c r="AM94">
        <v>0.14699999999999999</v>
      </c>
      <c r="AN94">
        <v>0.13100000000000001</v>
      </c>
      <c r="AO94" t="s">
        <v>1109</v>
      </c>
      <c r="AP94">
        <v>0.16700000000000001</v>
      </c>
      <c r="AQ94">
        <v>-3.5000000000000003E-2</v>
      </c>
      <c r="AR94">
        <v>1.514</v>
      </c>
      <c r="AS94" t="s">
        <v>1109</v>
      </c>
      <c r="AT94">
        <v>0.36799999999999999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35.15</v>
      </c>
      <c r="C100">
        <v>11.234</v>
      </c>
      <c r="D100">
        <v>2.7120000000000002</v>
      </c>
      <c r="E100">
        <v>4.1289999999999996</v>
      </c>
      <c r="F100">
        <v>0.442</v>
      </c>
      <c r="G100">
        <v>3.9510000000000001</v>
      </c>
      <c r="H100">
        <v>0.41899999999999998</v>
      </c>
      <c r="I100">
        <v>3.4430000000000001</v>
      </c>
      <c r="J100">
        <v>19.103999999999999</v>
      </c>
      <c r="K100">
        <v>8.6820000000000004</v>
      </c>
      <c r="L100">
        <v>6.8040000000000003</v>
      </c>
      <c r="M100">
        <v>3.4569999999999999</v>
      </c>
      <c r="N100">
        <v>3.1080000000000001</v>
      </c>
      <c r="O100">
        <v>0.71099999999999997</v>
      </c>
      <c r="P100">
        <v>0.28699999999999998</v>
      </c>
      <c r="Q100">
        <v>-1.0980000000000001</v>
      </c>
      <c r="R100">
        <v>8.5000000000000006E-2</v>
      </c>
      <c r="S100">
        <v>1.4370000000000001</v>
      </c>
      <c r="T100">
        <v>0.193</v>
      </c>
      <c r="U100">
        <v>1.377</v>
      </c>
      <c r="V100">
        <v>1.8560000000000001</v>
      </c>
      <c r="W100">
        <v>1.53</v>
      </c>
      <c r="X100">
        <v>0.08</v>
      </c>
      <c r="Y100">
        <v>0.248</v>
      </c>
      <c r="Z100" t="s">
        <v>1109</v>
      </c>
      <c r="AA100">
        <v>0.161</v>
      </c>
      <c r="AB100">
        <v>1.28</v>
      </c>
      <c r="AC100">
        <v>1.044</v>
      </c>
      <c r="AD100" t="s">
        <v>1109</v>
      </c>
      <c r="AE100">
        <v>1.3520000000000001</v>
      </c>
      <c r="AF100">
        <v>1.1359999999999999</v>
      </c>
      <c r="AG100">
        <v>31.617999999999999</v>
      </c>
      <c r="AH100" t="s">
        <v>1109</v>
      </c>
      <c r="AI100">
        <v>2.915</v>
      </c>
      <c r="AK100" t="s">
        <v>1109</v>
      </c>
      <c r="AL100">
        <v>-2E-3</v>
      </c>
      <c r="AM100">
        <v>0.155</v>
      </c>
      <c r="AN100">
        <v>-2E-3</v>
      </c>
      <c r="AO100" t="s">
        <v>1109</v>
      </c>
      <c r="AP100">
        <v>0.13600000000000001</v>
      </c>
      <c r="AQ100">
        <v>0.252</v>
      </c>
      <c r="AR100">
        <v>1.8640000000000001</v>
      </c>
      <c r="AS100" t="s">
        <v>1109</v>
      </c>
      <c r="AT100">
        <v>6.2E-2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35.689</v>
      </c>
      <c r="C106">
        <v>11.736000000000001</v>
      </c>
      <c r="D106">
        <v>2.9809999999999999</v>
      </c>
      <c r="E106">
        <v>4.593</v>
      </c>
      <c r="F106">
        <v>0.42799999999999999</v>
      </c>
      <c r="G106">
        <v>3.734</v>
      </c>
      <c r="H106">
        <v>0.28999999999999998</v>
      </c>
      <c r="I106">
        <v>3.306</v>
      </c>
      <c r="J106">
        <v>18.63</v>
      </c>
      <c r="K106">
        <v>7.5940000000000003</v>
      </c>
      <c r="L106">
        <v>7.218</v>
      </c>
      <c r="M106">
        <v>3.6560000000000001</v>
      </c>
      <c r="N106">
        <v>0.53900000000000003</v>
      </c>
      <c r="O106">
        <v>0.502</v>
      </c>
      <c r="P106">
        <v>0.26900000000000002</v>
      </c>
      <c r="Q106">
        <v>0.46400000000000002</v>
      </c>
      <c r="R106">
        <v>-1.4E-2</v>
      </c>
      <c r="S106">
        <v>-0.217</v>
      </c>
      <c r="T106">
        <v>-0.129</v>
      </c>
      <c r="U106">
        <v>-0.13700000000000001</v>
      </c>
      <c r="V106">
        <v>-0.47399999999999998</v>
      </c>
      <c r="W106">
        <v>-1.0880000000000001</v>
      </c>
      <c r="X106">
        <v>0.41399999999999998</v>
      </c>
      <c r="Y106">
        <v>0.19900000000000001</v>
      </c>
      <c r="Z106" t="s">
        <v>1109</v>
      </c>
      <c r="AA106">
        <v>0.16200000000000001</v>
      </c>
      <c r="AB106">
        <v>1.417</v>
      </c>
      <c r="AC106">
        <v>1.2509999999999999</v>
      </c>
      <c r="AD106" t="s">
        <v>1109</v>
      </c>
      <c r="AE106">
        <v>1.599</v>
      </c>
      <c r="AF106">
        <v>1.056</v>
      </c>
      <c r="AG106">
        <v>32.244999999999997</v>
      </c>
      <c r="AH106" t="s">
        <v>1109</v>
      </c>
      <c r="AI106">
        <v>3.1659999999999999</v>
      </c>
      <c r="AK106" t="s">
        <v>1109</v>
      </c>
      <c r="AL106">
        <v>1E-3</v>
      </c>
      <c r="AM106">
        <v>0.13700000000000001</v>
      </c>
      <c r="AN106">
        <v>0.20699999999999999</v>
      </c>
      <c r="AO106" t="s">
        <v>1109</v>
      </c>
      <c r="AP106">
        <v>0.247</v>
      </c>
      <c r="AQ106">
        <v>-0.08</v>
      </c>
      <c r="AR106">
        <v>0.627</v>
      </c>
      <c r="AS106" t="s">
        <v>1109</v>
      </c>
      <c r="AT106">
        <v>0.251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